" t="s">
        <v>14</v>
      </c>
      <c r="E80165" s="1" t="s">
        <v>64</v>
      </c>
      <c r="F80165" s="1" t="s">
        <v>41980</v>
      </c>
      <c r="G80165" s="1" t="s">
        <v>16</v>
      </c>
      <c r="H80165" s="1" t="s">
        <v>41547</v>
      </c>
      <c r="I80165">
        <v>12</v>
      </c>
      <c r="J80165">
        <v>17</v>
      </c>
      <c r="K80165" s="1" t="s">
        <v>19</v>
      </c>
    </row>
    <row r="80166" spans="1:11" x14ac:dyDescent="0.3">
      <c r="A80166" s="1" t="s">
        <v>52299</v>
      </c>
      <c r="B80166" s="1" t="s">
        <v>51614</v>
      </c>
      <c r="C80166" s="1" t="s">
        <v>21</v>
      </c>
      <c r="D80166" s="1" t="s">
        <v>48</v>
      </c>
      <c r="E80166" s="1" t="s">
        <v>51616</v>
      </c>
      <c r="F80166" s="1" t="s">
        <v>16</v>
      </c>
      <c r="G80166" s="1" t="s">
        <v>16</v>
      </c>
      <c r="H80166" s="1" t="s">
        <v>19585</v>
      </c>
      <c r="I80166">
        <v>10</v>
      </c>
      <c r="J80166">
        <v>15</v>
      </c>
      <c r="K80166" s="1" t="s">
        <v>19</v>
      </c>
    </row>
    <row r="80167" spans="1:11" x14ac:dyDescent="0.3">
      <c r="A80167" s="1" t="s">
        <v>17764</v>
      </c>
      <c r="B80167" s="1" t="s">
        <v>41471</v>
      </c>
      <c r="C80167" s="1" t="s">
        <v>41472</v>
      </c>
      <c r="D80167" s="1" t="s">
        <v>52300</v>
      </c>
      <c r="E80167" s="1" t="s">
        <v>357</v>
      </c>
      <c r="F80167" s="1" t="s">
        <v>43498</v>
      </c>
      <c r="G80167" s="1" t="s">
        <v>16</v>
      </c>
      <c r="H80167" s="1" t="s">
        <v>41485</v>
      </c>
      <c r="I80167">
        <v>9</v>
      </c>
      <c r="J80167">
        <v>20</v>
      </c>
      <c r="K80167" s="1" t="s">
        <v>19</v>
      </c>
    </row>
    <row r="80168" spans="1:11" x14ac:dyDescent="0.3">
      <c r="A80168" s="1" t="s">
        <v>52301</v>
      </c>
      <c r="B80168" s="1" t="s">
        <v>41471</v>
      </c>
      <c r="C80168" s="1" t="s">
        <v>41472</v>
      </c>
      <c r="D80168" s="1" t="s">
        <v>14</v>
      </c>
      <c r="E80168" s="1" t="s">
        <v>43</v>
      </c>
      <c r="F80168" s="1" t="s">
        <v>41897</v>
      </c>
      <c r="G80168" s="1" t="s">
        <v>16</v>
      </c>
      <c r="H80168" s="1" t="s">
        <v>41574</v>
      </c>
      <c r="I80168">
        <v>12</v>
      </c>
      <c r="J80168">
        <v>20</v>
      </c>
      <c r="K80168" s="1" t="s">
        <v>19</v>
      </c>
    </row>
    <row r="80169" spans="1:11" x14ac:dyDescent="0.3">
      <c r="A80169" s="1" t="s">
        <v>52302</v>
      </c>
      <c r="B80169" s="1" t="s">
        <v>41471</v>
      </c>
      <c r="C80169" s="1" t="s">
        <v>41472</v>
      </c>
      <c r="D80169" s="1" t="s">
        <v>48</v>
      </c>
      <c r="E80169" s="1" t="s">
        <v>286</v>
      </c>
      <c r="F80169" s="1" t="s">
        <v>52303</v>
      </c>
      <c r="G80169" s="1" t="s">
        <v>16</v>
      </c>
      <c r="H80169" s="1" t="s">
        <v>41521</v>
      </c>
      <c r="I80169">
        <v>13</v>
      </c>
      <c r="J80169">
        <v>18</v>
      </c>
      <c r="K80169" s="1" t="s">
        <v>19</v>
      </c>
    </row>
    <row r="80170" spans="1:11" x14ac:dyDescent="0.3">
      <c r="A80170" s="1" t="s">
        <v>52304</v>
      </c>
      <c r="B80170" s="1" t="s">
        <v>41471</v>
      </c>
      <c r="C80170" s="1" t="s">
        <v>41472</v>
      </c>
      <c r="D80170" s="1" t="s">
        <v>14</v>
      </c>
      <c r="E80170" s="1" t="s">
        <v>22</v>
      </c>
      <c r="F80170" s="1" t="s">
        <v>50979</v>
      </c>
      <c r="G80170" s="1" t="s">
        <v>16</v>
      </c>
      <c r="H80170" s="1" t="s">
        <v>41944</v>
      </c>
      <c r="I80170">
        <v>0</v>
      </c>
      <c r="J80170">
        <v>15</v>
      </c>
      <c r="K80170" s="1" t="s">
        <v>19</v>
      </c>
    </row>
    <row r="80171" spans="1:11" x14ac:dyDescent="0.3">
      <c r="A80171" s="1" t="s">
        <v>3695</v>
      </c>
      <c r="B80171" s="1" t="s">
        <v>41471</v>
      </c>
      <c r="C80171" s="1" t="s">
        <v>41472</v>
      </c>
      <c r="D80171" s="1" t="s">
        <v>14</v>
      </c>
      <c r="E80171" s="1" t="s">
        <v>64</v>
      </c>
      <c r="F80171" s="1" t="s">
        <v>41980</v>
      </c>
      <c r="G80171" s="1" t="s">
        <v>16</v>
      </c>
      <c r="H80171" s="1" t="s">
        <v>41547</v>
      </c>
      <c r="I80171">
        <v>12</v>
      </c>
      <c r="J80171">
        <v>17</v>
      </c>
      <c r="K80171" s="1" t="s">
        <v>19</v>
      </c>
    </row>
    <row r="80172" spans="1:11" x14ac:dyDescent="0.3">
      <c r="A80172" s="1" t="s">
        <v>14636</v>
      </c>
      <c r="B80172" s="1" t="s">
        <v>41471</v>
      </c>
      <c r="C80172" s="1" t="s">
        <v>41472</v>
      </c>
      <c r="D80172" s="1" t="s">
        <v>638</v>
      </c>
      <c r="E80172" s="1" t="s">
        <v>64</v>
      </c>
      <c r="F80172" s="1" t="s">
        <v>50979</v>
      </c>
      <c r="G80172" s="1" t="s">
        <v>16</v>
      </c>
      <c r="H80172" s="1" t="s">
        <v>41770</v>
      </c>
      <c r="I80172">
        <v>6</v>
      </c>
      <c r="J80172">
        <v>10</v>
      </c>
      <c r="K80172" s="1" t="s">
        <v>19</v>
      </c>
    </row>
    <row r="80173" spans="1:11" x14ac:dyDescent="0.3">
      <c r="A80173" s="1" t="s">
        <v>11330</v>
      </c>
      <c r="B80173" s="1" t="s">
        <v>41471</v>
      </c>
      <c r="C80173" s="1" t="s">
        <v>41472</v>
      </c>
      <c r="D80173" s="1" t="s">
        <v>48</v>
      </c>
      <c r="E80173" s="1" t="s">
        <v>43</v>
      </c>
      <c r="F80173" s="1" t="s">
        <v>42142</v>
      </c>
      <c r="G80173" s="1" t="s">
        <v>16</v>
      </c>
      <c r="H80173" s="1" t="s">
        <v>41529</v>
      </c>
      <c r="I80173">
        <v>12</v>
      </c>
      <c r="J80173">
        <v>16</v>
      </c>
      <c r="K80173" s="1" t="s">
        <v>19</v>
      </c>
    </row>
    <row r="80174" spans="1:11" x14ac:dyDescent="0.3">
      <c r="A80174" s="1" t="s">
        <v>3451</v>
      </c>
      <c r="B80174" s="1" t="s">
        <v>51614</v>
      </c>
      <c r="C80174" s="1" t="s">
        <v>21</v>
      </c>
      <c r="D80174" s="1" t="s">
        <v>48</v>
      </c>
      <c r="E80174" s="1" t="s">
        <v>51695</v>
      </c>
      <c r="F80174" s="1" t="s">
        <v>16</v>
      </c>
      <c r="G80174" s="1" t="s">
        <v>16</v>
      </c>
      <c r="H80174" s="1" t="s">
        <v>52305</v>
      </c>
      <c r="I80174">
        <v>25</v>
      </c>
      <c r="J80174">
        <v>38</v>
      </c>
      <c r="K80174" s="1" t="s">
        <v>19</v>
      </c>
    </row>
    <row r="80175" spans="1:11" x14ac:dyDescent="0.3">
      <c r="A80175" s="1" t="s">
        <v>11330</v>
      </c>
      <c r="B80175" s="1" t="s">
        <v>41471</v>
      </c>
      <c r="C80175" s="1" t="s">
        <v>41472</v>
      </c>
      <c r="D80175" s="1" t="s">
        <v>47909</v>
      </c>
      <c r="E80175" s="1" t="s">
        <v>80</v>
      </c>
      <c r="F80175" s="1" t="s">
        <v>42142</v>
      </c>
      <c r="G80175" s="1" t="s">
        <v>16</v>
      </c>
      <c r="H80175" s="1" t="s">
        <v>41494</v>
      </c>
      <c r="I80175">
        <v>10</v>
      </c>
      <c r="J80175">
        <v>15</v>
      </c>
      <c r="K80175" s="1" t="s">
        <v>19</v>
      </c>
    </row>
    <row r="80176" spans="1:11" x14ac:dyDescent="0.3">
      <c r="A80176" s="1" t="s">
        <v>3451</v>
      </c>
      <c r="B80176" s="1" t="s">
        <v>51614</v>
      </c>
      <c r="C80176" s="1" t="s">
        <v>21</v>
      </c>
      <c r="D80176" s="1" t="s">
        <v>48</v>
      </c>
      <c r="E80176" s="1" t="s">
        <v>51616</v>
      </c>
      <c r="F80176" s="1" t="s">
        <v>16</v>
      </c>
      <c r="G80176" s="1" t="s">
        <v>16</v>
      </c>
      <c r="H80176" s="1" t="s">
        <v>20820</v>
      </c>
      <c r="I80176">
        <v>20</v>
      </c>
      <c r="J80176">
        <v>35</v>
      </c>
      <c r="K80176" s="1" t="s">
        <v>19</v>
      </c>
    </row>
    <row r="80177" spans="1:11" x14ac:dyDescent="0.3">
      <c r="A80177" s="1" t="s">
        <v>11686</v>
      </c>
      <c r="B80177" s="1" t="s">
        <v>41471</v>
      </c>
      <c r="C80177" s="1" t="s">
        <v>41472</v>
      </c>
      <c r="D80177" s="1" t="s">
        <v>163</v>
      </c>
      <c r="E80177" s="1" t="s">
        <v>59</v>
      </c>
      <c r="F80177" s="1" t="s">
        <v>45321</v>
      </c>
      <c r="G80177" s="1" t="s">
        <v>16</v>
      </c>
      <c r="H80177" s="1" t="s">
        <v>41521</v>
      </c>
      <c r="I80177">
        <v>13</v>
      </c>
      <c r="J80177">
        <v>18</v>
      </c>
      <c r="K80177" s="1" t="s">
        <v>19</v>
      </c>
    </row>
    <row r="80178" spans="1:11" x14ac:dyDescent="0.3">
      <c r="A80178" s="1" t="s">
        <v>31583</v>
      </c>
      <c r="B80178" s="1" t="s">
        <v>41471</v>
      </c>
      <c r="C80178" s="1" t="s">
        <v>41472</v>
      </c>
      <c r="D80178" s="1" t="s">
        <v>48</v>
      </c>
      <c r="E80178" s="1" t="s">
        <v>93</v>
      </c>
      <c r="F80178" s="1" t="s">
        <v>47762</v>
      </c>
      <c r="G80178" s="1" t="s">
        <v>16</v>
      </c>
      <c r="H80178" s="1" t="s">
        <v>41804</v>
      </c>
      <c r="I80178">
        <v>12</v>
      </c>
      <c r="J80178">
        <v>15</v>
      </c>
      <c r="K80178" s="1" t="s">
        <v>19</v>
      </c>
    </row>
    <row r="80179" spans="1:11" x14ac:dyDescent="0.3">
      <c r="A80179" s="1" t="s">
        <v>25805</v>
      </c>
      <c r="B80179" s="1" t="s">
        <v>41471</v>
      </c>
      <c r="C80179" s="1" t="s">
        <v>41472</v>
      </c>
      <c r="D80179" s="1" t="s">
        <v>14</v>
      </c>
      <c r="E80179" s="1" t="s">
        <v>43</v>
      </c>
      <c r="F80179" s="1" t="s">
        <v>52306</v>
      </c>
      <c r="G80179" s="1" t="s">
        <v>16</v>
      </c>
      <c r="H80179" s="1" t="s">
        <v>41564</v>
      </c>
      <c r="I80179">
        <v>10</v>
      </c>
      <c r="J80179">
        <v>20</v>
      </c>
      <c r="K80179" s="1" t="s">
        <v>19</v>
      </c>
    </row>
    <row r="80180" spans="1:11" x14ac:dyDescent="0.3">
      <c r="A80180" s="1" t="s">
        <v>13051</v>
      </c>
      <c r="B80180" s="1" t="s">
        <v>12</v>
      </c>
      <c r="C80180" s="1" t="s">
        <v>13</v>
      </c>
      <c r="D80180" s="1" t="s">
        <v>147</v>
      </c>
      <c r="E80180" s="1" t="s">
        <v>229</v>
      </c>
      <c r="F80180" s="1" t="s">
        <v>16</v>
      </c>
      <c r="G80180" s="1" t="s">
        <v>16</v>
      </c>
      <c r="H80180" s="1" t="s">
        <v>7269</v>
      </c>
      <c r="I80180">
        <v>23</v>
      </c>
      <c r="J80180">
        <v>28</v>
      </c>
      <c r="K80180" s="1" t="s">
        <v>19</v>
      </c>
    </row>
    <row r="80181" spans="1:11" x14ac:dyDescent="0.3">
      <c r="A80181" s="1" t="s">
        <v>9524</v>
      </c>
      <c r="B80181" s="1" t="s">
        <v>41471</v>
      </c>
      <c r="C80181" s="1" t="s">
        <v>41472</v>
      </c>
      <c r="D80181" s="1" t="s">
        <v>48</v>
      </c>
      <c r="E80181" s="1" t="s">
        <v>22</v>
      </c>
      <c r="F80181" s="1" t="s">
        <v>52307</v>
      </c>
      <c r="G80181" s="1" t="s">
        <v>16</v>
      </c>
      <c r="H80181" s="1" t="s">
        <v>41700</v>
      </c>
      <c r="I80181">
        <v>10</v>
      </c>
      <c r="J80181">
        <v>0</v>
      </c>
      <c r="K80181" s="1" t="s">
        <v>19</v>
      </c>
    </row>
    <row r="80182" spans="1:11" x14ac:dyDescent="0.3">
      <c r="A80182" s="1" t="s">
        <v>1668</v>
      </c>
      <c r="B80182" s="1" t="s">
        <v>41471</v>
      </c>
      <c r="C80182" s="1" t="s">
        <v>41472</v>
      </c>
      <c r="D80182" s="1" t="s">
        <v>685</v>
      </c>
      <c r="E80182" s="1" t="s">
        <v>43</v>
      </c>
      <c r="F80182" s="1" t="s">
        <v>44408</v>
      </c>
      <c r="G80182" s="1" t="s">
        <v>16</v>
      </c>
      <c r="H80182" s="1" t="s">
        <v>41634</v>
      </c>
      <c r="I80182">
        <v>7</v>
      </c>
      <c r="J80182">
        <v>12</v>
      </c>
      <c r="K80182" s="1" t="s">
        <v>19</v>
      </c>
    </row>
    <row r="80183" spans="1:11" x14ac:dyDescent="0.3">
      <c r="A80183" s="1" t="s">
        <v>1668</v>
      </c>
      <c r="B80183" s="1" t="s">
        <v>41471</v>
      </c>
      <c r="C80183" s="1" t="s">
        <v>41472</v>
      </c>
      <c r="D80183" s="1" t="s">
        <v>14</v>
      </c>
      <c r="E80183" s="1" t="s">
        <v>93</v>
      </c>
      <c r="F80183" s="1" t="s">
        <v>50357</v>
      </c>
      <c r="G80183" s="1" t="s">
        <v>16</v>
      </c>
      <c r="H80183" s="1" t="s">
        <v>42152</v>
      </c>
      <c r="I80183">
        <v>11</v>
      </c>
      <c r="J80183">
        <v>15</v>
      </c>
      <c r="K80183" s="1" t="s">
        <v>19</v>
      </c>
    </row>
    <row r="80184" spans="1:11" x14ac:dyDescent="0.3">
      <c r="A80184" s="1" t="s">
        <v>1668</v>
      </c>
      <c r="B80184" s="1" t="s">
        <v>41471</v>
      </c>
      <c r="C80184" s="1" t="s">
        <v>41472</v>
      </c>
      <c r="D80184" s="1" t="s">
        <v>14</v>
      </c>
      <c r="E80184" s="1" t="s">
        <v>134</v>
      </c>
      <c r="F80184" s="1" t="s">
        <v>43535</v>
      </c>
      <c r="G80184" s="1" t="s">
        <v>16</v>
      </c>
      <c r="H80184" s="1" t="s">
        <v>44461</v>
      </c>
      <c r="I80184">
        <v>25</v>
      </c>
      <c r="J80184">
        <v>0</v>
      </c>
      <c r="K80184" s="1" t="s">
        <v>19</v>
      </c>
    </row>
    <row r="80185" spans="1:11" x14ac:dyDescent="0.3">
      <c r="A80185" s="1" t="s">
        <v>1668</v>
      </c>
      <c r="B80185" s="1" t="s">
        <v>41471</v>
      </c>
      <c r="C80185" s="1" t="s">
        <v>41472</v>
      </c>
      <c r="D80185" s="1" t="s">
        <v>48</v>
      </c>
      <c r="E80185" s="1" t="s">
        <v>134</v>
      </c>
      <c r="F80185" s="1" t="s">
        <v>48992</v>
      </c>
      <c r="G80185" s="1" t="s">
        <v>16</v>
      </c>
      <c r="H80185" s="1" t="s">
        <v>41804</v>
      </c>
      <c r="I80185">
        <v>12</v>
      </c>
      <c r="J80185">
        <v>15</v>
      </c>
      <c r="K80185" s="1" t="s">
        <v>19</v>
      </c>
    </row>
    <row r="80186" spans="1:11" x14ac:dyDescent="0.3">
      <c r="A80186" s="1" t="s">
        <v>52308</v>
      </c>
      <c r="B80186" s="1" t="s">
        <v>41471</v>
      </c>
      <c r="C80186" s="1" t="s">
        <v>41472</v>
      </c>
      <c r="D80186" s="1" t="s">
        <v>14</v>
      </c>
      <c r="E80186" s="1" t="s">
        <v>357</v>
      </c>
      <c r="F80186" s="1" t="s">
        <v>52309</v>
      </c>
      <c r="G80186" s="1" t="s">
        <v>16</v>
      </c>
      <c r="H80186" s="1" t="s">
        <v>41538</v>
      </c>
      <c r="I80186">
        <v>8</v>
      </c>
      <c r="J80186">
        <v>10</v>
      </c>
      <c r="K80186" s="1" t="s">
        <v>19</v>
      </c>
    </row>
    <row r="80187" spans="1:11" x14ac:dyDescent="0.3">
      <c r="A80187" s="1" t="s">
        <v>52310</v>
      </c>
      <c r="B80187" s="1" t="s">
        <v>51614</v>
      </c>
      <c r="C80187" s="1" t="s">
        <v>21</v>
      </c>
      <c r="D80187" s="1" t="s">
        <v>48</v>
      </c>
      <c r="E80187" s="1" t="s">
        <v>51620</v>
      </c>
      <c r="F80187" s="1" t="s">
        <v>16</v>
      </c>
      <c r="G80187" s="1" t="s">
        <v>16</v>
      </c>
      <c r="H80187" s="1" t="s">
        <v>19585</v>
      </c>
      <c r="I80187">
        <v>10</v>
      </c>
      <c r="J80187">
        <v>15</v>
      </c>
      <c r="K80187" s="1" t="s">
        <v>19</v>
      </c>
    </row>
    <row r="80188" spans="1:11" x14ac:dyDescent="0.3">
      <c r="A80188" s="1" t="s">
        <v>52311</v>
      </c>
      <c r="B80188" s="1" t="s">
        <v>12</v>
      </c>
      <c r="C80188" s="1" t="s">
        <v>21</v>
      </c>
      <c r="D80188" s="1" t="s">
        <v>48</v>
      </c>
      <c r="E80188" s="1" t="s">
        <v>93</v>
      </c>
      <c r="F80188" s="1" t="s">
        <v>16</v>
      </c>
      <c r="G80188" s="1" t="s">
        <v>16</v>
      </c>
      <c r="H80188" s="1" t="s">
        <v>175</v>
      </c>
      <c r="I80188">
        <v>10</v>
      </c>
      <c r="J80188">
        <v>12</v>
      </c>
      <c r="K80188" s="1" t="s">
        <v>19</v>
      </c>
    </row>
    <row r="80189" spans="1:11" x14ac:dyDescent="0.3">
      <c r="A80189" s="1" t="s">
        <v>39982</v>
      </c>
      <c r="B80189" s="1" t="s">
        <v>41471</v>
      </c>
      <c r="C80189" s="1" t="s">
        <v>41472</v>
      </c>
      <c r="D80189" s="1" t="s">
        <v>48</v>
      </c>
      <c r="E80189" s="1" t="s">
        <v>22</v>
      </c>
      <c r="F80189" s="1" t="s">
        <v>47272</v>
      </c>
      <c r="G80189" s="1" t="s">
        <v>16</v>
      </c>
      <c r="H80189" s="1" t="s">
        <v>41804</v>
      </c>
      <c r="I80189">
        <v>12</v>
      </c>
      <c r="J80189">
        <v>15</v>
      </c>
      <c r="K80189" s="1" t="s">
        <v>19</v>
      </c>
    </row>
    <row r="80190" spans="1:11" x14ac:dyDescent="0.3">
      <c r="A80190" s="1" t="s">
        <v>52009</v>
      </c>
      <c r="B80190" s="1" t="s">
        <v>51614</v>
      </c>
      <c r="C80190" s="1" t="s">
        <v>21</v>
      </c>
      <c r="D80190" s="1" t="s">
        <v>48</v>
      </c>
      <c r="E80190" s="1" t="s">
        <v>51616</v>
      </c>
      <c r="F80190" s="1" t="s">
        <v>16</v>
      </c>
      <c r="G80190" s="1" t="s">
        <v>16</v>
      </c>
      <c r="H80190" s="1" t="s">
        <v>51953</v>
      </c>
      <c r="I80190">
        <v>25</v>
      </c>
      <c r="J80190">
        <v>0</v>
      </c>
      <c r="K80190" s="1" t="s">
        <v>36</v>
      </c>
    </row>
    <row r="80191" spans="1:11" x14ac:dyDescent="0.3">
      <c r="A80191" s="1" t="s">
        <v>52312</v>
      </c>
      <c r="B80191" s="1" t="s">
        <v>12</v>
      </c>
      <c r="C80191" s="1" t="s">
        <v>21</v>
      </c>
      <c r="D80191" s="1" t="s">
        <v>14</v>
      </c>
      <c r="E80191" s="1" t="s">
        <v>93</v>
      </c>
      <c r="F80191" s="1" t="s">
        <v>52313</v>
      </c>
      <c r="G80191" s="1" t="s">
        <v>16</v>
      </c>
      <c r="H80191" s="1" t="s">
        <v>333</v>
      </c>
      <c r="I80191">
        <v>9</v>
      </c>
      <c r="J80191">
        <v>12</v>
      </c>
      <c r="K80191" s="1" t="s">
        <v>19</v>
      </c>
    </row>
    <row r="80192" spans="1:11" x14ac:dyDescent="0.3">
      <c r="A80192" s="1" t="s">
        <v>39982</v>
      </c>
      <c r="B80192" s="1" t="s">
        <v>41471</v>
      </c>
      <c r="C80192" s="1" t="s">
        <v>41472</v>
      </c>
      <c r="D80192" s="1" t="s">
        <v>14</v>
      </c>
      <c r="E80192" s="1" t="s">
        <v>68</v>
      </c>
      <c r="F80192" s="1" t="s">
        <v>47272</v>
      </c>
      <c r="G80192" s="1" t="s">
        <v>16</v>
      </c>
      <c r="H80192" s="1" t="s">
        <v>44810</v>
      </c>
      <c r="I80192">
        <v>4</v>
      </c>
      <c r="J80192">
        <v>10</v>
      </c>
      <c r="K80192" s="1" t="s">
        <v>19</v>
      </c>
    </row>
    <row r="80193" spans="1:11" x14ac:dyDescent="0.3">
      <c r="A80193" s="1" t="s">
        <v>8004</v>
      </c>
      <c r="B80193" s="1" t="s">
        <v>12</v>
      </c>
      <c r="C80193" s="1" t="s">
        <v>21</v>
      </c>
      <c r="D80193" s="1" t="s">
        <v>2120</v>
      </c>
      <c r="E80193" s="1" t="s">
        <v>80</v>
      </c>
      <c r="F80193" s="1" t="s">
        <v>16</v>
      </c>
      <c r="G80193" s="1" t="s">
        <v>16</v>
      </c>
      <c r="H80193" s="1" t="s">
        <v>31734</v>
      </c>
      <c r="I80193">
        <v>8.5</v>
      </c>
      <c r="J80193">
        <v>18</v>
      </c>
      <c r="K80193" s="1" t="s">
        <v>19</v>
      </c>
    </row>
    <row r="80194" spans="1:11" x14ac:dyDescent="0.3">
      <c r="A80194" s="1" t="s">
        <v>2696</v>
      </c>
      <c r="B80194" s="1" t="s">
        <v>41471</v>
      </c>
      <c r="C80194" s="1" t="s">
        <v>41472</v>
      </c>
      <c r="D80194" s="1" t="s">
        <v>48</v>
      </c>
      <c r="E80194" s="1" t="s">
        <v>80</v>
      </c>
      <c r="F80194" s="1" t="s">
        <v>52314</v>
      </c>
      <c r="G80194" s="1" t="s">
        <v>16</v>
      </c>
      <c r="H80194" s="1" t="s">
        <v>41804</v>
      </c>
      <c r="I80194">
        <v>12</v>
      </c>
      <c r="J80194">
        <v>15</v>
      </c>
      <c r="K80194" s="1" t="s">
        <v>19</v>
      </c>
    </row>
    <row r="80195" spans="1:11" x14ac:dyDescent="0.3">
      <c r="A80195" s="1" t="s">
        <v>52315</v>
      </c>
      <c r="B80195" s="1" t="s">
        <v>51614</v>
      </c>
      <c r="C80195" s="1" t="s">
        <v>21</v>
      </c>
      <c r="D80195" s="1" t="s">
        <v>52316</v>
      </c>
      <c r="E80195" s="1" t="s">
        <v>51620</v>
      </c>
      <c r="F80195" s="1" t="s">
        <v>16</v>
      </c>
      <c r="G80195" s="1" t="s">
        <v>16</v>
      </c>
      <c r="H80195" s="1" t="s">
        <v>19922</v>
      </c>
      <c r="I80195">
        <v>10</v>
      </c>
      <c r="J80195">
        <v>16</v>
      </c>
      <c r="K80195" s="1" t="s">
        <v>19</v>
      </c>
    </row>
    <row r="80196" spans="1:11" x14ac:dyDescent="0.3">
      <c r="A80196" s="1" t="s">
        <v>11144</v>
      </c>
      <c r="B80196" s="1" t="s">
        <v>41471</v>
      </c>
      <c r="C80196" s="1" t="s">
        <v>41472</v>
      </c>
      <c r="D80196" s="1" t="s">
        <v>48</v>
      </c>
      <c r="E80196" s="1" t="s">
        <v>229</v>
      </c>
      <c r="F80196" s="1" t="s">
        <v>41715</v>
      </c>
      <c r="G80196" s="1" t="s">
        <v>16</v>
      </c>
      <c r="H80196" s="1" t="s">
        <v>41783</v>
      </c>
      <c r="I80196">
        <v>18</v>
      </c>
      <c r="J80196">
        <v>20</v>
      </c>
      <c r="K80196" s="1" t="s">
        <v>19</v>
      </c>
    </row>
    <row r="80197" spans="1:11" x14ac:dyDescent="0.3">
      <c r="A80197" s="1" t="s">
        <v>1762</v>
      </c>
      <c r="B80197" s="1" t="s">
        <v>41471</v>
      </c>
      <c r="C80197" s="1" t="s">
        <v>41472</v>
      </c>
      <c r="D80197" s="1" t="s">
        <v>14</v>
      </c>
      <c r="E80197" s="1" t="s">
        <v>252</v>
      </c>
      <c r="F80197" s="1" t="s">
        <v>43100</v>
      </c>
      <c r="G80197" s="1" t="s">
        <v>16</v>
      </c>
      <c r="H80197" s="1" t="s">
        <v>41613</v>
      </c>
      <c r="I80197">
        <v>20</v>
      </c>
      <c r="J80197">
        <v>25</v>
      </c>
      <c r="K80197" s="1" t="s">
        <v>19</v>
      </c>
    </row>
    <row r="80198" spans="1:11" x14ac:dyDescent="0.3">
      <c r="A80198" s="1" t="s">
        <v>1823</v>
      </c>
      <c r="B80198" s="1" t="s">
        <v>41471</v>
      </c>
      <c r="C80198" s="1" t="s">
        <v>41472</v>
      </c>
      <c r="D80198" s="1" t="s">
        <v>14</v>
      </c>
      <c r="E80198" s="1" t="s">
        <v>229</v>
      </c>
      <c r="F80198" s="1" t="s">
        <v>46264</v>
      </c>
      <c r="G80198" s="1" t="s">
        <v>16</v>
      </c>
      <c r="H80198" s="1" t="s">
        <v>41742</v>
      </c>
      <c r="I80198">
        <v>18</v>
      </c>
      <c r="J80198">
        <v>25</v>
      </c>
      <c r="K80198" s="1" t="s">
        <v>19</v>
      </c>
    </row>
    <row r="80199" spans="1:11" x14ac:dyDescent="0.3">
      <c r="A80199" s="1" t="s">
        <v>10340</v>
      </c>
      <c r="B80199" s="1" t="s">
        <v>51614</v>
      </c>
      <c r="C80199" s="1" t="s">
        <v>21</v>
      </c>
      <c r="D80199" s="1" t="s">
        <v>48</v>
      </c>
      <c r="E80199" s="1" t="s">
        <v>51616</v>
      </c>
      <c r="F80199" s="1" t="s">
        <v>52317</v>
      </c>
      <c r="G80199" s="1" t="s">
        <v>16</v>
      </c>
      <c r="H80199" s="1" t="s">
        <v>19673</v>
      </c>
      <c r="I80199">
        <v>15</v>
      </c>
      <c r="J80199">
        <v>40</v>
      </c>
      <c r="K80199" s="1" t="s">
        <v>19</v>
      </c>
    </row>
    <row r="80200" spans="1:11" x14ac:dyDescent="0.3">
      <c r="A80200" s="1" t="s">
        <v>52318</v>
      </c>
      <c r="B80200" s="1" t="s">
        <v>41471</v>
      </c>
      <c r="C80200" s="1" t="s">
        <v>41472</v>
      </c>
      <c r="D80200" s="1" t="s">
        <v>14</v>
      </c>
      <c r="E80200" s="1" t="s">
        <v>41526</v>
      </c>
      <c r="F80200" s="1" t="s">
        <v>41523</v>
      </c>
      <c r="G80200" s="1" t="s">
        <v>16</v>
      </c>
      <c r="H80200" s="1" t="s">
        <v>41485</v>
      </c>
      <c r="I80200">
        <v>9</v>
      </c>
      <c r="J80200">
        <v>20</v>
      </c>
      <c r="K80200" s="1" t="s">
        <v>19</v>
      </c>
    </row>
    <row r="80201" spans="1:11" x14ac:dyDescent="0.3">
      <c r="A80201" s="1" t="s">
        <v>32996</v>
      </c>
      <c r="B80201" s="1" t="s">
        <v>12</v>
      </c>
      <c r="C80201" s="1" t="s">
        <v>21</v>
      </c>
      <c r="D80201" s="1" t="s">
        <v>48</v>
      </c>
      <c r="E80201" s="1" t="s">
        <v>93</v>
      </c>
      <c r="F80201" s="1" t="s">
        <v>16</v>
      </c>
      <c r="G80201" s="1" t="s">
        <v>16</v>
      </c>
      <c r="H80201" s="1" t="s">
        <v>91</v>
      </c>
      <c r="I80201">
        <v>10</v>
      </c>
      <c r="J80201">
        <v>15</v>
      </c>
      <c r="K80201" s="1" t="s">
        <v>19</v>
      </c>
    </row>
    <row r="80202" spans="1:11" x14ac:dyDescent="0.3">
      <c r="A80202" s="1" t="s">
        <v>46839</v>
      </c>
      <c r="B80202" s="1" t="s">
        <v>41471</v>
      </c>
      <c r="C80202" s="1" t="s">
        <v>41472</v>
      </c>
      <c r="D80202" s="1" t="s">
        <v>233</v>
      </c>
      <c r="E80202" s="1" t="s">
        <v>93</v>
      </c>
      <c r="F80202" s="1" t="s">
        <v>46840</v>
      </c>
      <c r="G80202" s="1" t="s">
        <v>16</v>
      </c>
      <c r="H80202" s="1" t="s">
        <v>41583</v>
      </c>
      <c r="I80202">
        <v>15</v>
      </c>
      <c r="J80202">
        <v>0</v>
      </c>
      <c r="K80202" s="1" t="s">
        <v>19</v>
      </c>
    </row>
    <row r="80203" spans="1:11" x14ac:dyDescent="0.3">
      <c r="A80203" s="1" t="s">
        <v>4154</v>
      </c>
      <c r="B80203" s="1" t="s">
        <v>41471</v>
      </c>
      <c r="C80203" s="1" t="s">
        <v>41472</v>
      </c>
      <c r="D80203" s="1" t="s">
        <v>130</v>
      </c>
      <c r="E80203" s="1" t="s">
        <v>68</v>
      </c>
      <c r="F80203" s="1" t="s">
        <v>48440</v>
      </c>
      <c r="G80203" s="1" t="s">
        <v>16</v>
      </c>
      <c r="H80203" s="1" t="s">
        <v>41564</v>
      </c>
      <c r="I80203">
        <v>10</v>
      </c>
      <c r="J80203">
        <v>20</v>
      </c>
      <c r="K80203" s="1" t="s">
        <v>19</v>
      </c>
    </row>
    <row r="80204" spans="1:11" x14ac:dyDescent="0.3">
      <c r="A80204" s="1" t="s">
        <v>4154</v>
      </c>
      <c r="B80204" s="1" t="s">
        <v>41471</v>
      </c>
      <c r="C80204" s="1" t="s">
        <v>41472</v>
      </c>
      <c r="D80204" s="1" t="s">
        <v>32</v>
      </c>
      <c r="E80204" s="1" t="s">
        <v>93</v>
      </c>
      <c r="F80204" s="1" t="s">
        <v>43569</v>
      </c>
      <c r="G80204" s="1" t="s">
        <v>16</v>
      </c>
      <c r="H80204" s="1" t="s">
        <v>41627</v>
      </c>
      <c r="I80204">
        <v>15</v>
      </c>
      <c r="J80204">
        <v>20</v>
      </c>
      <c r="K80204" s="1" t="s">
        <v>19</v>
      </c>
    </row>
    <row r="80205" spans="1:11" x14ac:dyDescent="0.3">
      <c r="A80205" s="1" t="s">
        <v>34942</v>
      </c>
      <c r="B80205" s="1" t="s">
        <v>12</v>
      </c>
      <c r="C80205" s="1" t="s">
        <v>21</v>
      </c>
      <c r="D80205" s="1" t="s">
        <v>48</v>
      </c>
      <c r="E80205" s="1" t="s">
        <v>59</v>
      </c>
      <c r="F80205" s="1" t="s">
        <v>26174</v>
      </c>
      <c r="G80205" s="1" t="s">
        <v>16</v>
      </c>
      <c r="H80205" s="1" t="s">
        <v>2841</v>
      </c>
      <c r="I80205">
        <v>18</v>
      </c>
      <c r="J80205">
        <v>26</v>
      </c>
      <c r="K80205" s="1" t="s">
        <v>19</v>
      </c>
    </row>
    <row r="80206" spans="1:11" x14ac:dyDescent="0.3">
      <c r="A80206" s="1" t="s">
        <v>36484</v>
      </c>
      <c r="B80206" s="1" t="s">
        <v>12</v>
      </c>
      <c r="C80206" s="1" t="s">
        <v>21</v>
      </c>
      <c r="D80206" s="1" t="s">
        <v>494</v>
      </c>
      <c r="E80206" s="1" t="s">
        <v>93</v>
      </c>
      <c r="F80206" s="1" t="s">
        <v>16</v>
      </c>
      <c r="G80206" s="1" t="s">
        <v>16</v>
      </c>
      <c r="H80206" s="1" t="s">
        <v>179</v>
      </c>
      <c r="I80206">
        <v>10</v>
      </c>
      <c r="J80206">
        <v>20</v>
      </c>
      <c r="K80206" s="1" t="s">
        <v>19</v>
      </c>
    </row>
    <row r="80207" spans="1:11" x14ac:dyDescent="0.3">
      <c r="A80207" s="1" t="s">
        <v>28837</v>
      </c>
      <c r="B80207" s="1" t="s">
        <v>12</v>
      </c>
      <c r="C80207" s="1" t="s">
        <v>21</v>
      </c>
      <c r="D80207" s="1" t="s">
        <v>192</v>
      </c>
      <c r="E80207" s="1" t="s">
        <v>93</v>
      </c>
      <c r="F80207" s="1" t="s">
        <v>16</v>
      </c>
      <c r="G80207" s="1" t="s">
        <v>16</v>
      </c>
      <c r="H80207" s="1" t="s">
        <v>179</v>
      </c>
      <c r="I80207">
        <v>10</v>
      </c>
      <c r="J80207">
        <v>20</v>
      </c>
      <c r="K80207" s="1" t="s">
        <v>19</v>
      </c>
    </row>
    <row r="80208" spans="1:11" x14ac:dyDescent="0.3">
      <c r="A80208" s="1" t="s">
        <v>52319</v>
      </c>
      <c r="B80208" s="1" t="s">
        <v>51614</v>
      </c>
      <c r="C80208" s="1" t="s">
        <v>21</v>
      </c>
      <c r="D80208" s="1" t="s">
        <v>14</v>
      </c>
      <c r="E80208" s="1" t="s">
        <v>41526</v>
      </c>
      <c r="F80208" s="1" t="s">
        <v>16</v>
      </c>
      <c r="G80208" s="1" t="s">
        <v>16</v>
      </c>
      <c r="H80208" s="1" t="s">
        <v>19649</v>
      </c>
      <c r="I80208">
        <v>13</v>
      </c>
      <c r="J80208">
        <v>20</v>
      </c>
      <c r="K80208" s="1" t="s">
        <v>19</v>
      </c>
    </row>
    <row r="80209" spans="1:11" x14ac:dyDescent="0.3">
      <c r="A80209" s="1" t="s">
        <v>47967</v>
      </c>
      <c r="B80209" s="1" t="s">
        <v>41471</v>
      </c>
      <c r="C80209" s="1" t="s">
        <v>41472</v>
      </c>
      <c r="D80209" s="1" t="s">
        <v>14</v>
      </c>
      <c r="E80209" s="1" t="s">
        <v>68</v>
      </c>
      <c r="F80209" s="1" t="s">
        <v>41511</v>
      </c>
      <c r="G80209" s="1" t="s">
        <v>16</v>
      </c>
      <c r="H80209" s="1" t="s">
        <v>43883</v>
      </c>
      <c r="I80209">
        <v>7</v>
      </c>
      <c r="J80209">
        <v>14</v>
      </c>
      <c r="K80209" s="1" t="s">
        <v>19</v>
      </c>
    </row>
    <row r="80210" spans="1:11" x14ac:dyDescent="0.3">
      <c r="A80210" s="1" t="s">
        <v>47967</v>
      </c>
      <c r="B80210" s="1" t="s">
        <v>41471</v>
      </c>
      <c r="C80210" s="1" t="s">
        <v>41472</v>
      </c>
      <c r="D80210" s="1" t="s">
        <v>14</v>
      </c>
      <c r="E80210" s="1" t="s">
        <v>68</v>
      </c>
      <c r="F80210" s="1" t="s">
        <v>41511</v>
      </c>
      <c r="G80210" s="1" t="s">
        <v>16</v>
      </c>
      <c r="H80210" s="1" t="s">
        <v>48357</v>
      </c>
      <c r="I80210">
        <v>7</v>
      </c>
      <c r="J80210">
        <v>55</v>
      </c>
      <c r="K80210" s="1" t="s">
        <v>19</v>
      </c>
    </row>
    <row r="80211" spans="1:11" x14ac:dyDescent="0.3">
      <c r="A80211" s="1" t="s">
        <v>52320</v>
      </c>
      <c r="B80211" s="1" t="s">
        <v>51614</v>
      </c>
      <c r="C80211" s="1" t="s">
        <v>21</v>
      </c>
      <c r="D80211" s="1" t="s">
        <v>48</v>
      </c>
      <c r="E80211" s="1" t="s">
        <v>51620</v>
      </c>
      <c r="F80211" s="1" t="s">
        <v>16</v>
      </c>
      <c r="G80211" s="1" t="s">
        <v>16</v>
      </c>
      <c r="H80211" s="1" t="s">
        <v>19556</v>
      </c>
      <c r="I80211">
        <v>15</v>
      </c>
      <c r="J80211">
        <v>30</v>
      </c>
      <c r="K80211" s="1" t="s">
        <v>19</v>
      </c>
    </row>
    <row r="80212" spans="1:11" x14ac:dyDescent="0.3">
      <c r="A80212" s="1" t="s">
        <v>52321</v>
      </c>
      <c r="B80212" s="1" t="s">
        <v>41471</v>
      </c>
      <c r="C80212" s="1" t="s">
        <v>41472</v>
      </c>
      <c r="D80212" s="1" t="s">
        <v>48</v>
      </c>
      <c r="E80212" s="1" t="s">
        <v>41754</v>
      </c>
      <c r="F80212" s="1" t="s">
        <v>42090</v>
      </c>
      <c r="G80212" s="1" t="s">
        <v>16</v>
      </c>
      <c r="H80212" s="1" t="s">
        <v>41494</v>
      </c>
      <c r="I80212">
        <v>10</v>
      </c>
      <c r="J80212">
        <v>15</v>
      </c>
      <c r="K80212" s="1" t="s">
        <v>19</v>
      </c>
    </row>
    <row r="80213" spans="1:11" x14ac:dyDescent="0.3">
      <c r="A80213" s="1" t="s">
        <v>52322</v>
      </c>
      <c r="B80213" s="1" t="s">
        <v>41471</v>
      </c>
      <c r="C80213" s="1" t="s">
        <v>41472</v>
      </c>
      <c r="D80213" s="1" t="s">
        <v>14</v>
      </c>
      <c r="E80213" s="1" t="s">
        <v>41600</v>
      </c>
      <c r="F80213" s="1" t="s">
        <v>41715</v>
      </c>
      <c r="G80213" s="1" t="s">
        <v>16</v>
      </c>
      <c r="H80213" s="1" t="s">
        <v>52323</v>
      </c>
      <c r="I80213">
        <v>16</v>
      </c>
      <c r="J80213">
        <v>26</v>
      </c>
      <c r="K80213" s="1" t="s">
        <v>19</v>
      </c>
    </row>
    <row r="80214" spans="1:11" x14ac:dyDescent="0.3">
      <c r="A80214" s="1" t="s">
        <v>52324</v>
      </c>
      <c r="B80214" s="1" t="s">
        <v>41471</v>
      </c>
      <c r="C80214" s="1" t="s">
        <v>41472</v>
      </c>
      <c r="D80214" s="1" t="s">
        <v>14</v>
      </c>
      <c r="E80214" s="1" t="s">
        <v>41764</v>
      </c>
      <c r="F80214" s="1" t="s">
        <v>52325</v>
      </c>
      <c r="G80214" s="1" t="s">
        <v>16</v>
      </c>
      <c r="H80214" s="1" t="s">
        <v>41538</v>
      </c>
      <c r="I80214">
        <v>8</v>
      </c>
      <c r="J80214">
        <v>10</v>
      </c>
      <c r="K80214" s="1" t="s">
        <v>19</v>
      </c>
    </row>
    <row r="80215" spans="1:11" x14ac:dyDescent="0.3">
      <c r="A80215" s="1" t="s">
        <v>52326</v>
      </c>
      <c r="B80215" s="1" t="s">
        <v>41471</v>
      </c>
      <c r="C80215" s="1" t="s">
        <v>41472</v>
      </c>
      <c r="D80215" s="1" t="s">
        <v>14</v>
      </c>
      <c r="E80215" s="1" t="s">
        <v>80</v>
      </c>
      <c r="F80215" s="1" t="s">
        <v>43234</v>
      </c>
      <c r="G80215" s="1" t="s">
        <v>16</v>
      </c>
      <c r="H80215" s="1" t="s">
        <v>46197</v>
      </c>
      <c r="I80215">
        <v>15</v>
      </c>
      <c r="J80215">
        <v>19</v>
      </c>
      <c r="K80215" s="1" t="s">
        <v>19</v>
      </c>
    </row>
    <row r="80216" spans="1:11" x14ac:dyDescent="0.3">
      <c r="A80216" s="1" t="s">
        <v>52327</v>
      </c>
      <c r="B80216" s="1" t="s">
        <v>41471</v>
      </c>
      <c r="C80216" s="1" t="s">
        <v>41472</v>
      </c>
      <c r="D80216" s="1" t="s">
        <v>14</v>
      </c>
      <c r="E80216" s="1" t="s">
        <v>93</v>
      </c>
      <c r="F80216" s="1" t="s">
        <v>52328</v>
      </c>
      <c r="G80216" s="1" t="s">
        <v>16</v>
      </c>
      <c r="H80216" s="1" t="s">
        <v>43317</v>
      </c>
      <c r="I80216">
        <v>15</v>
      </c>
      <c r="J80216">
        <v>50</v>
      </c>
      <c r="K80216" s="1" t="s">
        <v>19</v>
      </c>
    </row>
    <row r="80217" spans="1:11" x14ac:dyDescent="0.3">
      <c r="A80217" s="1" t="s">
        <v>52329</v>
      </c>
      <c r="B80217" s="1" t="s">
        <v>51614</v>
      </c>
      <c r="C80217" s="1" t="s">
        <v>21</v>
      </c>
      <c r="D80217" s="1" t="s">
        <v>48</v>
      </c>
      <c r="E80217" s="1" t="s">
        <v>41526</v>
      </c>
      <c r="F80217" s="1" t="s">
        <v>16</v>
      </c>
      <c r="G80217" s="1" t="s">
        <v>16</v>
      </c>
      <c r="H80217" s="1" t="s">
        <v>20002</v>
      </c>
      <c r="I80217">
        <v>9</v>
      </c>
      <c r="J80217">
        <v>11</v>
      </c>
      <c r="K80217" s="1" t="s">
        <v>19</v>
      </c>
    </row>
    <row r="80218" spans="1:11" x14ac:dyDescent="0.3">
      <c r="A80218" s="1" t="s">
        <v>45374</v>
      </c>
      <c r="B80218" s="1" t="s">
        <v>41471</v>
      </c>
      <c r="C80218" s="1" t="s">
        <v>41472</v>
      </c>
      <c r="D80218" s="1" t="s">
        <v>14</v>
      </c>
      <c r="E80218" s="1" t="s">
        <v>93</v>
      </c>
      <c r="F80218" s="1" t="s">
        <v>42090</v>
      </c>
      <c r="G80218" s="1" t="s">
        <v>16</v>
      </c>
      <c r="H80218" s="1" t="s">
        <v>41564</v>
      </c>
      <c r="I80218">
        <v>10</v>
      </c>
      <c r="J80218">
        <v>20</v>
      </c>
      <c r="K80218" s="1" t="s">
        <v>19</v>
      </c>
    </row>
    <row r="80219" spans="1:11" x14ac:dyDescent="0.3">
      <c r="A80219" s="1" t="s">
        <v>48921</v>
      </c>
      <c r="B80219" s="1" t="s">
        <v>41471</v>
      </c>
      <c r="C80219" s="1" t="s">
        <v>41472</v>
      </c>
      <c r="D80219" s="1" t="s">
        <v>14</v>
      </c>
      <c r="E80219" s="1" t="s">
        <v>93</v>
      </c>
      <c r="F80219" s="1" t="s">
        <v>44512</v>
      </c>
      <c r="G80219" s="1" t="s">
        <v>16</v>
      </c>
      <c r="H80219" s="1" t="s">
        <v>41564</v>
      </c>
      <c r="I80219">
        <v>10</v>
      </c>
      <c r="J80219">
        <v>20</v>
      </c>
      <c r="K80219" s="1" t="s">
        <v>19</v>
      </c>
    </row>
    <row r="80220" spans="1:11" x14ac:dyDescent="0.3">
      <c r="A80220" s="1" t="s">
        <v>31867</v>
      </c>
      <c r="B80220" s="1" t="s">
        <v>12</v>
      </c>
      <c r="C80220" s="1" t="s">
        <v>21</v>
      </c>
      <c r="D80220" s="1" t="s">
        <v>14</v>
      </c>
      <c r="E80220" s="1" t="s">
        <v>2625</v>
      </c>
      <c r="F80220" s="1" t="s">
        <v>31868</v>
      </c>
      <c r="G80220" s="1" t="s">
        <v>16</v>
      </c>
      <c r="H80220" s="1" t="s">
        <v>105</v>
      </c>
      <c r="I80220">
        <v>15</v>
      </c>
      <c r="J80220">
        <v>30</v>
      </c>
      <c r="K80220" s="1" t="s">
        <v>19</v>
      </c>
    </row>
    <row r="80221" spans="1:11" x14ac:dyDescent="0.3">
      <c r="A80221" s="1" t="s">
        <v>52330</v>
      </c>
      <c r="B80221" s="1" t="s">
        <v>41471</v>
      </c>
      <c r="C80221" s="1" t="s">
        <v>41472</v>
      </c>
      <c r="D80221" s="1" t="s">
        <v>48</v>
      </c>
      <c r="E80221" s="1" t="s">
        <v>22</v>
      </c>
      <c r="F80221" s="1" t="s">
        <v>52331</v>
      </c>
      <c r="G80221" s="1" t="s">
        <v>16</v>
      </c>
      <c r="H80221" s="1" t="s">
        <v>41804</v>
      </c>
      <c r="I80221">
        <v>12</v>
      </c>
      <c r="J80221">
        <v>15</v>
      </c>
      <c r="K80221" s="1" t="s">
        <v>19</v>
      </c>
    </row>
    <row r="80222" spans="1:11" x14ac:dyDescent="0.3">
      <c r="A80222" s="1" t="s">
        <v>52332</v>
      </c>
      <c r="B80222" s="1" t="s">
        <v>51614</v>
      </c>
      <c r="C80222" s="1" t="s">
        <v>21</v>
      </c>
      <c r="D80222" s="1" t="s">
        <v>48</v>
      </c>
      <c r="E80222" s="1" t="s">
        <v>51620</v>
      </c>
      <c r="F80222" s="1" t="s">
        <v>16</v>
      </c>
      <c r="G80222" s="1" t="s">
        <v>16</v>
      </c>
      <c r="H80222" s="1" t="s">
        <v>51854</v>
      </c>
      <c r="I80222">
        <v>15</v>
      </c>
      <c r="J80222">
        <v>0</v>
      </c>
      <c r="K80222" s="1" t="s">
        <v>19</v>
      </c>
    </row>
    <row r="80223" spans="1:11" x14ac:dyDescent="0.3">
      <c r="A80223" s="1" t="s">
        <v>38073</v>
      </c>
      <c r="B80223" s="1" t="s">
        <v>41471</v>
      </c>
      <c r="C80223" s="1" t="s">
        <v>41472</v>
      </c>
      <c r="D80223" s="1" t="s">
        <v>48</v>
      </c>
      <c r="E80223" s="1" t="s">
        <v>22</v>
      </c>
      <c r="F80223" s="1" t="s">
        <v>49495</v>
      </c>
      <c r="G80223" s="1" t="s">
        <v>16</v>
      </c>
      <c r="H80223" s="1" t="s">
        <v>41662</v>
      </c>
      <c r="I80223">
        <v>15</v>
      </c>
      <c r="J80223">
        <v>25</v>
      </c>
      <c r="K80223" s="1" t="s">
        <v>19</v>
      </c>
    </row>
    <row r="80224" spans="1:11" x14ac:dyDescent="0.3">
      <c r="A80224" s="1" t="s">
        <v>34678</v>
      </c>
      <c r="B80224" s="1" t="s">
        <v>12</v>
      </c>
      <c r="C80224" s="1" t="s">
        <v>21</v>
      </c>
      <c r="D80224" s="1" t="s">
        <v>48</v>
      </c>
      <c r="E80224" s="1" t="s">
        <v>93</v>
      </c>
      <c r="F80224" s="1" t="s">
        <v>16</v>
      </c>
      <c r="G80224" s="1" t="s">
        <v>16</v>
      </c>
      <c r="H80224" s="1" t="s">
        <v>91</v>
      </c>
      <c r="I80224">
        <v>10</v>
      </c>
      <c r="J80224">
        <v>15</v>
      </c>
      <c r="K80224" s="1" t="s">
        <v>19</v>
      </c>
    </row>
    <row r="80225" spans="1:11" x14ac:dyDescent="0.3">
      <c r="A80225" s="1" t="s">
        <v>52333</v>
      </c>
      <c r="B80225" s="1" t="s">
        <v>12</v>
      </c>
      <c r="C80225" s="1" t="s">
        <v>21</v>
      </c>
      <c r="D80225" s="1" t="s">
        <v>494</v>
      </c>
      <c r="E80225" s="1" t="s">
        <v>93</v>
      </c>
      <c r="F80225" s="1" t="s">
        <v>16</v>
      </c>
      <c r="G80225" s="1" t="s">
        <v>16</v>
      </c>
      <c r="H80225" s="1" t="s">
        <v>91</v>
      </c>
      <c r="I80225">
        <v>10</v>
      </c>
      <c r="J80225">
        <v>15</v>
      </c>
      <c r="K80225" s="1" t="s">
        <v>19</v>
      </c>
    </row>
    <row r="80226" spans="1:11" x14ac:dyDescent="0.3">
      <c r="A80226" s="1" t="s">
        <v>52334</v>
      </c>
      <c r="B80226" s="1" t="s">
        <v>41471</v>
      </c>
      <c r="C80226" s="1" t="s">
        <v>41472</v>
      </c>
      <c r="D80226" s="1" t="s">
        <v>48</v>
      </c>
      <c r="E80226" s="1" t="s">
        <v>22</v>
      </c>
      <c r="F80226" s="1" t="s">
        <v>46520</v>
      </c>
      <c r="G80226" s="1" t="s">
        <v>16</v>
      </c>
      <c r="H80226" s="1" t="s">
        <v>41494</v>
      </c>
      <c r="I80226">
        <v>10</v>
      </c>
      <c r="J80226">
        <v>15</v>
      </c>
      <c r="K80226" s="1" t="s">
        <v>19</v>
      </c>
    </row>
    <row r="80227" spans="1:11" x14ac:dyDescent="0.3">
      <c r="A80227" s="1" t="s">
        <v>36362</v>
      </c>
      <c r="B80227" s="1" t="s">
        <v>12</v>
      </c>
      <c r="C80227" s="1" t="s">
        <v>21</v>
      </c>
      <c r="D80227" s="1" t="s">
        <v>192</v>
      </c>
      <c r="E80227" s="1" t="s">
        <v>93</v>
      </c>
      <c r="F80227" s="1" t="s">
        <v>16</v>
      </c>
      <c r="G80227" s="1" t="s">
        <v>16</v>
      </c>
      <c r="H80227" s="1" t="s">
        <v>91</v>
      </c>
      <c r="I80227">
        <v>10</v>
      </c>
      <c r="J80227">
        <v>15</v>
      </c>
      <c r="K80227" s="1" t="s">
        <v>19</v>
      </c>
    </row>
    <row r="80228" spans="1:11" x14ac:dyDescent="0.3">
      <c r="A80228" s="1" t="s">
        <v>52335</v>
      </c>
      <c r="B80228" s="1" t="s">
        <v>41471</v>
      </c>
      <c r="C80228" s="1" t="s">
        <v>41472</v>
      </c>
      <c r="D80228" s="1" t="s">
        <v>48</v>
      </c>
      <c r="E80228" s="1" t="s">
        <v>64</v>
      </c>
      <c r="F80228" s="1" t="s">
        <v>46131</v>
      </c>
      <c r="G80228" s="1" t="s">
        <v>16</v>
      </c>
      <c r="H80228" s="1" t="s">
        <v>41700</v>
      </c>
      <c r="I80228">
        <v>10</v>
      </c>
      <c r="J80228">
        <v>0</v>
      </c>
      <c r="K80228" s="1" t="s">
        <v>19</v>
      </c>
    </row>
    <row r="80229" spans="1:11" x14ac:dyDescent="0.3">
      <c r="A80229" s="1" t="s">
        <v>30876</v>
      </c>
      <c r="B80229" s="1" t="s">
        <v>51614</v>
      </c>
      <c r="C80229" s="1" t="s">
        <v>21</v>
      </c>
      <c r="D80229" s="1" t="s">
        <v>48</v>
      </c>
      <c r="E80229" s="1" t="s">
        <v>51623</v>
      </c>
      <c r="F80229" s="1" t="s">
        <v>16</v>
      </c>
      <c r="G80229" s="1" t="s">
        <v>16</v>
      </c>
      <c r="H80229" s="1" t="s">
        <v>20341</v>
      </c>
      <c r="I80229">
        <v>12</v>
      </c>
      <c r="J80229">
        <v>14</v>
      </c>
      <c r="K80229" s="1" t="s">
        <v>19</v>
      </c>
    </row>
    <row r="80230" spans="1:11" x14ac:dyDescent="0.3">
      <c r="A80230" s="1" t="s">
        <v>52336</v>
      </c>
      <c r="B80230" s="1" t="s">
        <v>51614</v>
      </c>
      <c r="C80230" s="1" t="s">
        <v>21</v>
      </c>
      <c r="D80230" s="1" t="s">
        <v>48</v>
      </c>
      <c r="E80230" s="1" t="s">
        <v>51620</v>
      </c>
      <c r="F80230" s="1" t="s">
        <v>16</v>
      </c>
      <c r="G80230" s="1" t="s">
        <v>16</v>
      </c>
      <c r="H80230" s="1" t="s">
        <v>19563</v>
      </c>
      <c r="I80230">
        <v>8</v>
      </c>
      <c r="J80230">
        <v>15</v>
      </c>
      <c r="K80230" s="1" t="s">
        <v>19</v>
      </c>
    </row>
    <row r="80231" spans="1:11" x14ac:dyDescent="0.3">
      <c r="A80231" s="1" t="s">
        <v>842</v>
      </c>
      <c r="B80231" s="1" t="s">
        <v>51614</v>
      </c>
      <c r="C80231" s="1" t="s">
        <v>21</v>
      </c>
      <c r="D80231" s="1" t="s">
        <v>48</v>
      </c>
      <c r="E80231" s="1" t="s">
        <v>51620</v>
      </c>
      <c r="F80231" s="1" t="s">
        <v>52337</v>
      </c>
      <c r="G80231" s="1" t="s">
        <v>16</v>
      </c>
      <c r="H80231" s="1" t="s">
        <v>19585</v>
      </c>
      <c r="I80231">
        <v>10</v>
      </c>
      <c r="J80231">
        <v>15</v>
      </c>
      <c r="K80231" s="1" t="s">
        <v>19</v>
      </c>
    </row>
    <row r="80232" spans="1:11" x14ac:dyDescent="0.3">
      <c r="A80232" s="1" t="s">
        <v>52338</v>
      </c>
      <c r="B80232" s="1" t="s">
        <v>41471</v>
      </c>
      <c r="C80232" s="1" t="s">
        <v>41472</v>
      </c>
      <c r="D80232" s="1" t="s">
        <v>14</v>
      </c>
      <c r="E80232" s="1" t="s">
        <v>41526</v>
      </c>
      <c r="F80232" s="1" t="s">
        <v>42388</v>
      </c>
      <c r="G80232" s="1" t="s">
        <v>16</v>
      </c>
      <c r="H80232" s="1" t="s">
        <v>41538</v>
      </c>
      <c r="I80232">
        <v>8</v>
      </c>
      <c r="J80232">
        <v>10</v>
      </c>
      <c r="K80232" s="1" t="s">
        <v>19</v>
      </c>
    </row>
    <row r="80233" spans="1:11" x14ac:dyDescent="0.3">
      <c r="A80233" s="1" t="s">
        <v>52339</v>
      </c>
      <c r="B80233" s="1" t="s">
        <v>41471</v>
      </c>
      <c r="C80233" s="1" t="s">
        <v>41472</v>
      </c>
      <c r="D80233" s="1" t="s">
        <v>48</v>
      </c>
      <c r="E80233" s="1" t="s">
        <v>68</v>
      </c>
      <c r="F80233" s="1" t="s">
        <v>41523</v>
      </c>
      <c r="G80233" s="1" t="s">
        <v>16</v>
      </c>
      <c r="H80233" s="1" t="s">
        <v>42529</v>
      </c>
      <c r="I80233">
        <v>5</v>
      </c>
      <c r="J80233">
        <v>8</v>
      </c>
      <c r="K80233" s="1" t="s">
        <v>19</v>
      </c>
    </row>
    <row r="80234" spans="1:11" x14ac:dyDescent="0.3">
      <c r="A80234" s="1" t="s">
        <v>52340</v>
      </c>
      <c r="B80234" s="1" t="s">
        <v>51614</v>
      </c>
      <c r="C80234" s="1" t="s">
        <v>21</v>
      </c>
      <c r="D80234" s="1" t="s">
        <v>48</v>
      </c>
      <c r="E80234" s="1" t="s">
        <v>51620</v>
      </c>
      <c r="F80234" s="1" t="s">
        <v>52341</v>
      </c>
      <c r="G80234" s="1" t="s">
        <v>16</v>
      </c>
      <c r="H80234" s="1" t="s">
        <v>19731</v>
      </c>
      <c r="I80234">
        <v>12</v>
      </c>
      <c r="J80234">
        <v>18</v>
      </c>
      <c r="K80234" s="1" t="s">
        <v>19</v>
      </c>
    </row>
    <row r="80235" spans="1:11" x14ac:dyDescent="0.3">
      <c r="A80235" s="1" t="s">
        <v>52342</v>
      </c>
      <c r="B80235" s="1" t="s">
        <v>41471</v>
      </c>
      <c r="C80235" s="1" t="s">
        <v>41472</v>
      </c>
      <c r="D80235" s="1" t="s">
        <v>41487</v>
      </c>
      <c r="E80235" s="1" t="s">
        <v>64</v>
      </c>
      <c r="F80235" s="1" t="s">
        <v>41503</v>
      </c>
      <c r="G80235" s="1" t="s">
        <v>16</v>
      </c>
      <c r="H80235" s="1" t="s">
        <v>41786</v>
      </c>
      <c r="I80235">
        <v>13</v>
      </c>
      <c r="J80235">
        <v>16</v>
      </c>
      <c r="K80235" s="1" t="s">
        <v>19</v>
      </c>
    </row>
    <row r="80236" spans="1:11" x14ac:dyDescent="0.3">
      <c r="A80236" s="1" t="s">
        <v>52343</v>
      </c>
      <c r="B80236" s="1" t="s">
        <v>51614</v>
      </c>
      <c r="C80236" s="1" t="s">
        <v>21</v>
      </c>
      <c r="D80236" s="1" t="s">
        <v>48</v>
      </c>
      <c r="E80236" s="1" t="s">
        <v>51616</v>
      </c>
      <c r="F80236" s="1" t="s">
        <v>52344</v>
      </c>
      <c r="G80236" s="1" t="s">
        <v>16</v>
      </c>
      <c r="H80236" s="1" t="s">
        <v>19585</v>
      </c>
      <c r="I80236">
        <v>10</v>
      </c>
      <c r="J80236">
        <v>15</v>
      </c>
      <c r="K80236" s="1" t="s">
        <v>19</v>
      </c>
    </row>
    <row r="80237" spans="1:11" x14ac:dyDescent="0.3">
      <c r="A80237" s="1" t="s">
        <v>2782</v>
      </c>
      <c r="B80237" s="1" t="s">
        <v>41471</v>
      </c>
      <c r="C80237" s="1" t="s">
        <v>41472</v>
      </c>
      <c r="D80237" s="1" t="s">
        <v>14</v>
      </c>
      <c r="E80237" s="1" t="s">
        <v>22</v>
      </c>
      <c r="F80237" s="1" t="s">
        <v>43010</v>
      </c>
      <c r="G80237" s="1" t="s">
        <v>16</v>
      </c>
      <c r="H80237" s="1" t="s">
        <v>41538</v>
      </c>
      <c r="I80237">
        <v>8</v>
      </c>
      <c r="J80237">
        <v>10</v>
      </c>
      <c r="K80237" s="1" t="s">
        <v>19</v>
      </c>
    </row>
    <row r="80238" spans="1:11" x14ac:dyDescent="0.3">
      <c r="A80238" s="1" t="s">
        <v>52345</v>
      </c>
      <c r="B80238" s="1" t="s">
        <v>51614</v>
      </c>
      <c r="C80238" s="1" t="s">
        <v>21</v>
      </c>
      <c r="D80238" s="1" t="s">
        <v>48</v>
      </c>
      <c r="E80238" s="1" t="s">
        <v>51620</v>
      </c>
      <c r="F80238" s="1" t="s">
        <v>16</v>
      </c>
      <c r="G80238" s="1" t="s">
        <v>16</v>
      </c>
      <c r="H80238" s="1" t="s">
        <v>19563</v>
      </c>
      <c r="I80238">
        <v>8</v>
      </c>
      <c r="J80238">
        <v>15</v>
      </c>
      <c r="K80238" s="1" t="s">
        <v>19</v>
      </c>
    </row>
    <row r="80239" spans="1:11" x14ac:dyDescent="0.3">
      <c r="A80239" s="1" t="s">
        <v>4460</v>
      </c>
      <c r="B80239" s="1" t="s">
        <v>41471</v>
      </c>
      <c r="C80239" s="1" t="s">
        <v>41472</v>
      </c>
      <c r="D80239" s="1" t="s">
        <v>48</v>
      </c>
      <c r="E80239" s="1" t="s">
        <v>93</v>
      </c>
      <c r="F80239" s="1" t="s">
        <v>47888</v>
      </c>
      <c r="G80239" s="1" t="s">
        <v>16</v>
      </c>
      <c r="H80239" s="1" t="s">
        <v>41773</v>
      </c>
      <c r="I80239">
        <v>9</v>
      </c>
      <c r="J80239">
        <v>11</v>
      </c>
      <c r="K80239" s="1" t="s">
        <v>19</v>
      </c>
    </row>
    <row r="80240" spans="1:11" x14ac:dyDescent="0.3">
      <c r="A80240" s="1" t="s">
        <v>52345</v>
      </c>
      <c r="B80240" s="1" t="s">
        <v>51614</v>
      </c>
      <c r="C80240" s="1" t="s">
        <v>21</v>
      </c>
      <c r="D80240" s="1" t="s">
        <v>48</v>
      </c>
      <c r="E80240" s="1" t="s">
        <v>51620</v>
      </c>
      <c r="F80240" s="1" t="s">
        <v>16</v>
      </c>
      <c r="G80240" s="1" t="s">
        <v>16</v>
      </c>
      <c r="H80240" s="1" t="s">
        <v>19552</v>
      </c>
      <c r="I80240">
        <v>8</v>
      </c>
      <c r="J80240">
        <v>12</v>
      </c>
      <c r="K80240" s="1" t="s">
        <v>19</v>
      </c>
    </row>
    <row r="80241" spans="1:11" x14ac:dyDescent="0.3">
      <c r="A80241" s="1" t="s">
        <v>4643</v>
      </c>
      <c r="B80241" s="1" t="s">
        <v>41471</v>
      </c>
      <c r="C80241" s="1" t="s">
        <v>41472</v>
      </c>
      <c r="D80241" s="1" t="s">
        <v>48</v>
      </c>
      <c r="E80241" s="1" t="s">
        <v>68</v>
      </c>
      <c r="F80241" s="1" t="s">
        <v>42530</v>
      </c>
      <c r="G80241" s="1" t="s">
        <v>16</v>
      </c>
      <c r="H80241" s="1" t="s">
        <v>41720</v>
      </c>
      <c r="I80241">
        <v>13</v>
      </c>
      <c r="J80241">
        <v>15</v>
      </c>
      <c r="K80241" s="1" t="s">
        <v>19</v>
      </c>
    </row>
    <row r="80242" spans="1:11" x14ac:dyDescent="0.3">
      <c r="A80242" s="1" t="s">
        <v>52346</v>
      </c>
      <c r="B80242" s="1" t="s">
        <v>41471</v>
      </c>
      <c r="C80242" s="1" t="s">
        <v>41472</v>
      </c>
      <c r="D80242" s="1" t="s">
        <v>32</v>
      </c>
      <c r="E80242" s="1" t="s">
        <v>93</v>
      </c>
      <c r="F80242" s="1" t="s">
        <v>44139</v>
      </c>
      <c r="G80242" s="1" t="s">
        <v>16</v>
      </c>
      <c r="H80242" s="1" t="s">
        <v>41627</v>
      </c>
      <c r="I80242">
        <v>15</v>
      </c>
      <c r="J80242">
        <v>20</v>
      </c>
      <c r="K80242" s="1" t="s">
        <v>19</v>
      </c>
    </row>
    <row r="80243" spans="1:11" x14ac:dyDescent="0.3">
      <c r="A80243" s="1" t="s">
        <v>30417</v>
      </c>
      <c r="B80243" s="1" t="s">
        <v>12</v>
      </c>
      <c r="C80243" s="1" t="s">
        <v>21</v>
      </c>
      <c r="D80243" s="1" t="s">
        <v>117</v>
      </c>
      <c r="E80243" s="1" t="s">
        <v>22</v>
      </c>
      <c r="F80243" s="1" t="s">
        <v>11502</v>
      </c>
      <c r="G80243" s="1" t="s">
        <v>16</v>
      </c>
      <c r="H80243" s="1" t="s">
        <v>2319</v>
      </c>
      <c r="I80243">
        <v>7</v>
      </c>
      <c r="J80243">
        <v>20</v>
      </c>
      <c r="K80243" s="1" t="s">
        <v>19</v>
      </c>
    </row>
    <row r="80244" spans="1:11" x14ac:dyDescent="0.3">
      <c r="A80244" s="1" t="s">
        <v>1856</v>
      </c>
      <c r="B80244" s="1" t="s">
        <v>41471</v>
      </c>
      <c r="C80244" s="1" t="s">
        <v>41472</v>
      </c>
      <c r="D80244" s="1" t="s">
        <v>14</v>
      </c>
      <c r="E80244" s="1" t="s">
        <v>471</v>
      </c>
      <c r="F80244" s="1" t="s">
        <v>47030</v>
      </c>
      <c r="G80244" s="1" t="s">
        <v>16</v>
      </c>
      <c r="H80244" s="1" t="s">
        <v>41658</v>
      </c>
      <c r="I80244">
        <v>20</v>
      </c>
      <c r="J80244">
        <v>30</v>
      </c>
      <c r="K80244" s="1" t="s">
        <v>19</v>
      </c>
    </row>
    <row r="80245" spans="1:11" x14ac:dyDescent="0.3">
      <c r="A80245" s="1" t="s">
        <v>30581</v>
      </c>
      <c r="B80245" s="1" t="s">
        <v>12</v>
      </c>
      <c r="C80245" s="1" t="s">
        <v>21</v>
      </c>
      <c r="D80245" s="1" t="s">
        <v>14</v>
      </c>
      <c r="E80245" s="1" t="s">
        <v>93</v>
      </c>
      <c r="F80245" s="1" t="s">
        <v>26965</v>
      </c>
      <c r="G80245" s="1" t="s">
        <v>16</v>
      </c>
      <c r="H80245" s="1" t="s">
        <v>2319</v>
      </c>
      <c r="I80245">
        <v>7</v>
      </c>
      <c r="J80245">
        <v>20</v>
      </c>
      <c r="K80245" s="1" t="s">
        <v>19</v>
      </c>
    </row>
    <row r="80246" spans="1:11" x14ac:dyDescent="0.3">
      <c r="A80246" s="1" t="s">
        <v>1856</v>
      </c>
      <c r="B80246" s="1" t="s">
        <v>41471</v>
      </c>
      <c r="C80246" s="1" t="s">
        <v>41472</v>
      </c>
      <c r="D80246" s="1" t="s">
        <v>14</v>
      </c>
      <c r="E80246" s="1" t="s">
        <v>248</v>
      </c>
      <c r="F80246" s="1" t="s">
        <v>45780</v>
      </c>
      <c r="G80246" s="1" t="s">
        <v>16</v>
      </c>
      <c r="H80246" s="1" t="s">
        <v>41627</v>
      </c>
      <c r="I80246">
        <v>15</v>
      </c>
      <c r="J80246">
        <v>20</v>
      </c>
      <c r="K80246" s="1" t="s">
        <v>19</v>
      </c>
    </row>
    <row r="80247" spans="1:11" x14ac:dyDescent="0.3">
      <c r="A80247" s="1" t="s">
        <v>52347</v>
      </c>
      <c r="B80247" s="1" t="s">
        <v>41471</v>
      </c>
      <c r="C80247" s="1" t="s">
        <v>41472</v>
      </c>
      <c r="D80247" s="1" t="s">
        <v>14</v>
      </c>
      <c r="E80247" s="1" t="s">
        <v>64</v>
      </c>
      <c r="F80247" s="1" t="s">
        <v>50979</v>
      </c>
      <c r="G80247" s="1" t="s">
        <v>16</v>
      </c>
      <c r="H80247" s="1" t="s">
        <v>42015</v>
      </c>
      <c r="I80247">
        <v>16</v>
      </c>
      <c r="J80247">
        <v>20</v>
      </c>
      <c r="K80247" s="1" t="s">
        <v>19</v>
      </c>
    </row>
    <row r="80248" spans="1:11" x14ac:dyDescent="0.3">
      <c r="A80248" s="1" t="s">
        <v>435</v>
      </c>
      <c r="B80248" s="1" t="s">
        <v>51614</v>
      </c>
      <c r="C80248" s="1" t="s">
        <v>21</v>
      </c>
      <c r="D80248" s="1" t="s">
        <v>14</v>
      </c>
      <c r="E80248" s="1" t="s">
        <v>51616</v>
      </c>
      <c r="F80248" s="1" t="s">
        <v>52348</v>
      </c>
      <c r="G80248" s="1" t="s">
        <v>16</v>
      </c>
      <c r="H80248" s="1" t="s">
        <v>52349</v>
      </c>
      <c r="I80248">
        <v>13</v>
      </c>
      <c r="J80248">
        <v>0</v>
      </c>
      <c r="K80248" s="1" t="s">
        <v>19</v>
      </c>
    </row>
    <row r="80249" spans="1:11" x14ac:dyDescent="0.3">
      <c r="A80249" s="1" t="s">
        <v>600</v>
      </c>
      <c r="B80249" s="1" t="s">
        <v>12</v>
      </c>
      <c r="C80249" s="1" t="s">
        <v>21</v>
      </c>
      <c r="D80249" s="1" t="s">
        <v>14</v>
      </c>
      <c r="E80249" s="1" t="s">
        <v>93</v>
      </c>
      <c r="F80249" s="1" t="s">
        <v>26321</v>
      </c>
      <c r="G80249" s="1" t="s">
        <v>16</v>
      </c>
      <c r="H80249" s="1" t="s">
        <v>91</v>
      </c>
      <c r="I80249">
        <v>10</v>
      </c>
      <c r="J80249">
        <v>15</v>
      </c>
      <c r="K80249" s="1" t="s">
        <v>19</v>
      </c>
    </row>
    <row r="80250" spans="1:11" x14ac:dyDescent="0.3">
      <c r="A80250" s="1" t="s">
        <v>52350</v>
      </c>
      <c r="B80250" s="1" t="s">
        <v>41471</v>
      </c>
      <c r="C80250" s="1" t="s">
        <v>41472</v>
      </c>
      <c r="D80250" s="1" t="s">
        <v>14</v>
      </c>
      <c r="E80250" s="1" t="s">
        <v>22</v>
      </c>
      <c r="F80250" s="1" t="s">
        <v>52351</v>
      </c>
      <c r="G80250" s="1" t="s">
        <v>16</v>
      </c>
      <c r="H80250" s="1" t="s">
        <v>41494</v>
      </c>
      <c r="I80250">
        <v>10</v>
      </c>
      <c r="J80250">
        <v>15</v>
      </c>
      <c r="K80250" s="1" t="s">
        <v>19</v>
      </c>
    </row>
    <row r="80251" spans="1:11" x14ac:dyDescent="0.3">
      <c r="A80251" s="1" t="s">
        <v>435</v>
      </c>
      <c r="B80251" s="1" t="s">
        <v>51614</v>
      </c>
      <c r="C80251" s="1" t="s">
        <v>21</v>
      </c>
      <c r="D80251" s="1" t="s">
        <v>48</v>
      </c>
      <c r="E80251" s="1" t="s">
        <v>51620</v>
      </c>
      <c r="F80251" s="1" t="s">
        <v>16</v>
      </c>
      <c r="G80251" s="1" t="s">
        <v>16</v>
      </c>
      <c r="H80251" s="1" t="s">
        <v>19563</v>
      </c>
      <c r="I80251">
        <v>8</v>
      </c>
      <c r="J80251">
        <v>15</v>
      </c>
      <c r="K80251" s="1" t="s">
        <v>19</v>
      </c>
    </row>
    <row r="80252" spans="1:11" x14ac:dyDescent="0.3">
      <c r="A80252" s="1" t="s">
        <v>435</v>
      </c>
      <c r="B80252" s="1" t="s">
        <v>51614</v>
      </c>
      <c r="C80252" s="1" t="s">
        <v>21</v>
      </c>
      <c r="D80252" s="1" t="s">
        <v>48</v>
      </c>
      <c r="E80252" s="1" t="s">
        <v>51616</v>
      </c>
      <c r="F80252" s="1" t="s">
        <v>16</v>
      </c>
      <c r="G80252" s="1" t="s">
        <v>16</v>
      </c>
      <c r="H80252" s="1" t="s">
        <v>19656</v>
      </c>
      <c r="I80252">
        <v>10</v>
      </c>
      <c r="J80252">
        <v>12</v>
      </c>
      <c r="K80252" s="1" t="s">
        <v>19</v>
      </c>
    </row>
    <row r="80253" spans="1:11" x14ac:dyDescent="0.3">
      <c r="A80253" s="1" t="s">
        <v>52352</v>
      </c>
      <c r="B80253" s="1" t="s">
        <v>41471</v>
      </c>
      <c r="C80253" s="1" t="s">
        <v>41472</v>
      </c>
      <c r="D80253" s="1" t="s">
        <v>14</v>
      </c>
      <c r="E80253" s="1" t="s">
        <v>22</v>
      </c>
      <c r="F80253" s="1" t="s">
        <v>52353</v>
      </c>
      <c r="G80253" s="1" t="s">
        <v>16</v>
      </c>
      <c r="H80253" s="1" t="s">
        <v>41705</v>
      </c>
      <c r="I80253">
        <v>14</v>
      </c>
      <c r="J80253">
        <v>20</v>
      </c>
      <c r="K80253" s="1" t="s">
        <v>19</v>
      </c>
    </row>
    <row r="80254" spans="1:11" x14ac:dyDescent="0.3">
      <c r="A80254" s="1" t="s">
        <v>52354</v>
      </c>
      <c r="B80254" s="1" t="s">
        <v>41471</v>
      </c>
      <c r="C80254" s="1" t="s">
        <v>41472</v>
      </c>
      <c r="D80254" s="1" t="s">
        <v>48</v>
      </c>
      <c r="E80254" s="1" t="s">
        <v>22</v>
      </c>
      <c r="F80254" s="1" t="s">
        <v>50979</v>
      </c>
      <c r="G80254" s="1" t="s">
        <v>16</v>
      </c>
      <c r="H80254" s="1" t="s">
        <v>41494</v>
      </c>
      <c r="I80254">
        <v>10</v>
      </c>
      <c r="J80254">
        <v>15</v>
      </c>
      <c r="K80254" s="1" t="s">
        <v>19</v>
      </c>
    </row>
    <row r="80255" spans="1:11" x14ac:dyDescent="0.3">
      <c r="A80255" s="1" t="s">
        <v>52355</v>
      </c>
      <c r="B80255" s="1" t="s">
        <v>51614</v>
      </c>
      <c r="C80255" s="1" t="s">
        <v>21</v>
      </c>
      <c r="D80255" s="1" t="s">
        <v>48</v>
      </c>
      <c r="E80255" s="1" t="s">
        <v>51616</v>
      </c>
      <c r="F80255" s="1" t="s">
        <v>16</v>
      </c>
      <c r="G80255" s="1" t="s">
        <v>16</v>
      </c>
      <c r="H80255" s="1" t="s">
        <v>21146</v>
      </c>
      <c r="I80255">
        <v>16</v>
      </c>
      <c r="J80255">
        <v>25</v>
      </c>
      <c r="K80255" s="1" t="s">
        <v>19</v>
      </c>
    </row>
    <row r="80256" spans="1:11" x14ac:dyDescent="0.3">
      <c r="A80256" s="1" t="s">
        <v>538</v>
      </c>
      <c r="B80256" s="1" t="s">
        <v>41471</v>
      </c>
      <c r="C80256" s="1" t="s">
        <v>41472</v>
      </c>
      <c r="D80256" s="1" t="s">
        <v>14</v>
      </c>
      <c r="E80256" s="1" t="s">
        <v>41526</v>
      </c>
      <c r="F80256" s="1" t="s">
        <v>42388</v>
      </c>
      <c r="G80256" s="1" t="s">
        <v>16</v>
      </c>
      <c r="H80256" s="1" t="s">
        <v>41485</v>
      </c>
      <c r="I80256">
        <v>9</v>
      </c>
      <c r="J80256">
        <v>20</v>
      </c>
      <c r="K80256" s="1" t="s">
        <v>19</v>
      </c>
    </row>
    <row r="80257" spans="1:11" x14ac:dyDescent="0.3">
      <c r="A80257" s="1" t="s">
        <v>538</v>
      </c>
      <c r="B80257" s="1" t="s">
        <v>41471</v>
      </c>
      <c r="C80257" s="1" t="s">
        <v>41472</v>
      </c>
      <c r="D80257" s="1" t="s">
        <v>14</v>
      </c>
      <c r="E80257" s="1" t="s">
        <v>68</v>
      </c>
      <c r="F80257" s="1" t="s">
        <v>42770</v>
      </c>
      <c r="G80257" s="1" t="s">
        <v>16</v>
      </c>
      <c r="H80257" s="1" t="s">
        <v>42363</v>
      </c>
      <c r="I80257">
        <v>20</v>
      </c>
      <c r="J80257">
        <v>80</v>
      </c>
      <c r="K80257" s="1" t="s">
        <v>19</v>
      </c>
    </row>
    <row r="80258" spans="1:11" x14ac:dyDescent="0.3">
      <c r="A80258" s="1" t="s">
        <v>5063</v>
      </c>
      <c r="B80258" s="1" t="s">
        <v>41471</v>
      </c>
      <c r="C80258" s="1" t="s">
        <v>41472</v>
      </c>
      <c r="D80258" s="1" t="s">
        <v>14</v>
      </c>
      <c r="E80258" s="1" t="s">
        <v>68</v>
      </c>
      <c r="F80258" s="1" t="s">
        <v>44227</v>
      </c>
      <c r="G80258" s="1" t="s">
        <v>16</v>
      </c>
      <c r="H80258" s="1" t="s">
        <v>41637</v>
      </c>
      <c r="I80258">
        <v>12</v>
      </c>
      <c r="J80258">
        <v>18</v>
      </c>
      <c r="K80258" s="1" t="s">
        <v>19</v>
      </c>
    </row>
    <row r="80259" spans="1:11" x14ac:dyDescent="0.3">
      <c r="A80259" s="1" t="s">
        <v>23110</v>
      </c>
      <c r="B80259" s="1" t="s">
        <v>41471</v>
      </c>
      <c r="C80259" s="1" t="s">
        <v>41472</v>
      </c>
      <c r="D80259" s="1" t="s">
        <v>117</v>
      </c>
      <c r="E80259" s="1" t="s">
        <v>68</v>
      </c>
      <c r="F80259" s="1" t="s">
        <v>41542</v>
      </c>
      <c r="G80259" s="1" t="s">
        <v>16</v>
      </c>
      <c r="H80259" s="1" t="s">
        <v>41805</v>
      </c>
      <c r="I80259">
        <v>6</v>
      </c>
      <c r="J80259">
        <v>15</v>
      </c>
      <c r="K80259" s="1" t="s">
        <v>19</v>
      </c>
    </row>
    <row r="80260" spans="1:11" x14ac:dyDescent="0.3">
      <c r="A80260" s="1" t="s">
        <v>52356</v>
      </c>
      <c r="B80260" s="1" t="s">
        <v>41471</v>
      </c>
      <c r="C80260" s="1" t="s">
        <v>41472</v>
      </c>
      <c r="D80260" s="1" t="s">
        <v>921</v>
      </c>
      <c r="E80260" s="1" t="s">
        <v>22</v>
      </c>
      <c r="F80260" s="1" t="s">
        <v>41967</v>
      </c>
      <c r="G80260" s="1" t="s">
        <v>16</v>
      </c>
      <c r="H80260" s="1" t="s">
        <v>41642</v>
      </c>
      <c r="I80260">
        <v>8</v>
      </c>
      <c r="J80260">
        <v>20</v>
      </c>
      <c r="K80260" s="1" t="s">
        <v>19</v>
      </c>
    </row>
    <row r="80261" spans="1:11" x14ac:dyDescent="0.3">
      <c r="A80261" s="1" t="s">
        <v>52357</v>
      </c>
      <c r="B80261" s="1" t="s">
        <v>41471</v>
      </c>
      <c r="C80261" s="1" t="s">
        <v>41472</v>
      </c>
      <c r="D80261" s="1" t="s">
        <v>14</v>
      </c>
      <c r="E80261" s="1" t="s">
        <v>68</v>
      </c>
      <c r="F80261" s="1" t="s">
        <v>46108</v>
      </c>
      <c r="G80261" s="1" t="s">
        <v>16</v>
      </c>
      <c r="H80261" s="1" t="s">
        <v>41770</v>
      </c>
      <c r="I80261">
        <v>6</v>
      </c>
      <c r="J80261">
        <v>10</v>
      </c>
      <c r="K80261" s="1" t="s">
        <v>19</v>
      </c>
    </row>
    <row r="80262" spans="1:11" x14ac:dyDescent="0.3">
      <c r="A80262" s="1" t="s">
        <v>52358</v>
      </c>
      <c r="B80262" s="1" t="s">
        <v>12</v>
      </c>
      <c r="C80262" s="1" t="s">
        <v>21</v>
      </c>
      <c r="D80262" s="1" t="s">
        <v>14</v>
      </c>
      <c r="E80262" s="1" t="s">
        <v>134</v>
      </c>
      <c r="F80262" s="1" t="s">
        <v>52359</v>
      </c>
      <c r="G80262" s="1" t="s">
        <v>16</v>
      </c>
      <c r="H80262" s="1" t="s">
        <v>526</v>
      </c>
      <c r="I80262">
        <v>14</v>
      </c>
      <c r="J80262">
        <v>16</v>
      </c>
      <c r="K80262" s="1" t="s">
        <v>19</v>
      </c>
    </row>
    <row r="80263" spans="1:11" x14ac:dyDescent="0.3">
      <c r="A80263" s="1" t="s">
        <v>46476</v>
      </c>
      <c r="B80263" s="1" t="s">
        <v>41471</v>
      </c>
      <c r="C80263" s="1" t="s">
        <v>41472</v>
      </c>
      <c r="D80263" s="1" t="s">
        <v>14</v>
      </c>
      <c r="E80263" s="1" t="s">
        <v>93</v>
      </c>
      <c r="F80263" s="1" t="s">
        <v>43721</v>
      </c>
      <c r="G80263" s="1" t="s">
        <v>16</v>
      </c>
      <c r="H80263" s="1" t="s">
        <v>43445</v>
      </c>
      <c r="I80263">
        <v>30</v>
      </c>
      <c r="J80263">
        <v>100</v>
      </c>
      <c r="K80263" s="1" t="s">
        <v>19</v>
      </c>
    </row>
    <row r="80264" spans="1:11" x14ac:dyDescent="0.3">
      <c r="A80264" s="1" t="s">
        <v>44849</v>
      </c>
      <c r="B80264" s="1" t="s">
        <v>41471</v>
      </c>
      <c r="C80264" s="1" t="s">
        <v>41472</v>
      </c>
      <c r="D80264" s="1" t="s">
        <v>14</v>
      </c>
      <c r="E80264" s="1" t="s">
        <v>41600</v>
      </c>
      <c r="F80264" s="1" t="s">
        <v>42090</v>
      </c>
      <c r="G80264" s="1" t="s">
        <v>16</v>
      </c>
      <c r="H80264" s="1" t="s">
        <v>41977</v>
      </c>
      <c r="I80264">
        <v>16</v>
      </c>
      <c r="J80264">
        <v>45</v>
      </c>
      <c r="K80264" s="1" t="s">
        <v>19</v>
      </c>
    </row>
    <row r="80265" spans="1:11" x14ac:dyDescent="0.3">
      <c r="A80265" s="1" t="s">
        <v>41974</v>
      </c>
      <c r="B80265" s="1" t="s">
        <v>41471</v>
      </c>
      <c r="C80265" s="1" t="s">
        <v>41472</v>
      </c>
      <c r="D80265" s="1" t="s">
        <v>14</v>
      </c>
      <c r="E80265" s="1" t="s">
        <v>22</v>
      </c>
      <c r="F80265" s="1" t="s">
        <v>41523</v>
      </c>
      <c r="G80265" s="1" t="s">
        <v>16</v>
      </c>
      <c r="H80265" s="1" t="s">
        <v>41977</v>
      </c>
      <c r="I80265">
        <v>16</v>
      </c>
      <c r="J80265">
        <v>45</v>
      </c>
      <c r="K80265" s="1" t="s">
        <v>19</v>
      </c>
    </row>
    <row r="80266" spans="1:11" x14ac:dyDescent="0.3">
      <c r="A80266" s="1" t="s">
        <v>52360</v>
      </c>
      <c r="B80266" s="1" t="s">
        <v>41471</v>
      </c>
      <c r="C80266" s="1" t="s">
        <v>41472</v>
      </c>
      <c r="D80266" s="1" t="s">
        <v>14</v>
      </c>
      <c r="E80266" s="1" t="s">
        <v>68</v>
      </c>
      <c r="F80266" s="1" t="s">
        <v>42179</v>
      </c>
      <c r="G80266" s="1" t="s">
        <v>16</v>
      </c>
      <c r="H80266" s="1" t="s">
        <v>44566</v>
      </c>
      <c r="I80266">
        <v>14</v>
      </c>
      <c r="J80266">
        <v>25</v>
      </c>
      <c r="K80266" s="1" t="s">
        <v>19</v>
      </c>
    </row>
    <row r="80267" spans="1:11" x14ac:dyDescent="0.3">
      <c r="A80267" s="1" t="s">
        <v>564</v>
      </c>
      <c r="B80267" s="1" t="s">
        <v>12</v>
      </c>
      <c r="C80267" s="1" t="s">
        <v>21</v>
      </c>
      <c r="D80267" s="1" t="s">
        <v>14</v>
      </c>
      <c r="E80267" s="1" t="s">
        <v>43</v>
      </c>
      <c r="F80267" s="1" t="s">
        <v>16</v>
      </c>
      <c r="G80267" s="1" t="s">
        <v>16</v>
      </c>
      <c r="H80267" s="1" t="s">
        <v>78</v>
      </c>
      <c r="I80267">
        <v>15</v>
      </c>
      <c r="J80267">
        <v>18</v>
      </c>
      <c r="K80267" s="1" t="s">
        <v>19</v>
      </c>
    </row>
    <row r="80268" spans="1:11" x14ac:dyDescent="0.3">
      <c r="A80268" s="1" t="s">
        <v>2396</v>
      </c>
      <c r="B80268" s="1" t="s">
        <v>41471</v>
      </c>
      <c r="C80268" s="1" t="s">
        <v>41472</v>
      </c>
      <c r="D80268" s="1" t="s">
        <v>14</v>
      </c>
      <c r="E80268" s="1" t="s">
        <v>68</v>
      </c>
      <c r="F80268" s="1" t="s">
        <v>42388</v>
      </c>
      <c r="G80268" s="1" t="s">
        <v>16</v>
      </c>
      <c r="H80268" s="1" t="s">
        <v>42573</v>
      </c>
      <c r="I80268">
        <v>10</v>
      </c>
      <c r="J80268">
        <v>50</v>
      </c>
      <c r="K80268" s="1" t="s">
        <v>19</v>
      </c>
    </row>
    <row r="80269" spans="1:11" x14ac:dyDescent="0.3">
      <c r="A80269" s="1" t="s">
        <v>44180</v>
      </c>
      <c r="B80269" s="1" t="s">
        <v>41471</v>
      </c>
      <c r="C80269" s="1" t="s">
        <v>41472</v>
      </c>
      <c r="D80269" s="1" t="s">
        <v>14</v>
      </c>
      <c r="E80269" s="1" t="s">
        <v>68</v>
      </c>
      <c r="F80269" s="1" t="s">
        <v>42388</v>
      </c>
      <c r="G80269" s="1" t="s">
        <v>16</v>
      </c>
      <c r="H80269" s="1" t="s">
        <v>41804</v>
      </c>
      <c r="I80269">
        <v>12</v>
      </c>
      <c r="J80269">
        <v>15</v>
      </c>
      <c r="K80269" s="1" t="s">
        <v>19</v>
      </c>
    </row>
    <row r="80270" spans="1:11" x14ac:dyDescent="0.3">
      <c r="A80270" s="1" t="s">
        <v>52361</v>
      </c>
      <c r="B80270" s="1" t="s">
        <v>51614</v>
      </c>
      <c r="C80270" s="1" t="s">
        <v>21</v>
      </c>
      <c r="D80270" s="1" t="s">
        <v>14</v>
      </c>
      <c r="E80270" s="1" t="s">
        <v>51616</v>
      </c>
      <c r="F80270" s="1" t="s">
        <v>16</v>
      </c>
      <c r="G80270" s="1" t="s">
        <v>16</v>
      </c>
      <c r="H80270" s="1" t="s">
        <v>19585</v>
      </c>
      <c r="I80270">
        <v>10</v>
      </c>
      <c r="J80270">
        <v>15</v>
      </c>
      <c r="K80270" s="1" t="s">
        <v>19</v>
      </c>
    </row>
    <row r="80271" spans="1:11" x14ac:dyDescent="0.3">
      <c r="A80271" s="1" t="s">
        <v>52362</v>
      </c>
      <c r="B80271" s="1" t="s">
        <v>41471</v>
      </c>
      <c r="C80271" s="1" t="s">
        <v>41472</v>
      </c>
      <c r="D80271" s="1" t="s">
        <v>52363</v>
      </c>
      <c r="E80271" s="1" t="s">
        <v>41638</v>
      </c>
      <c r="F80271" s="1" t="s">
        <v>41523</v>
      </c>
      <c r="G80271" s="1" t="s">
        <v>16</v>
      </c>
      <c r="H80271" s="1" t="s">
        <v>44638</v>
      </c>
      <c r="I80271">
        <v>5</v>
      </c>
      <c r="J80271">
        <v>30</v>
      </c>
      <c r="K80271" s="1" t="s">
        <v>19</v>
      </c>
    </row>
    <row r="80272" spans="1:11" x14ac:dyDescent="0.3">
      <c r="A80272" s="1" t="s">
        <v>52364</v>
      </c>
      <c r="B80272" s="1" t="s">
        <v>12</v>
      </c>
      <c r="C80272" s="1" t="s">
        <v>21</v>
      </c>
      <c r="D80272" s="1" t="s">
        <v>14</v>
      </c>
      <c r="E80272" s="1" t="s">
        <v>68</v>
      </c>
      <c r="F80272" s="1" t="s">
        <v>16</v>
      </c>
      <c r="G80272" s="1" t="s">
        <v>16</v>
      </c>
      <c r="H80272" s="1" t="s">
        <v>813</v>
      </c>
      <c r="I80272">
        <v>8</v>
      </c>
      <c r="J80272">
        <v>20</v>
      </c>
      <c r="K80272" s="1" t="s">
        <v>19</v>
      </c>
    </row>
    <row r="80273" spans="1:11" x14ac:dyDescent="0.3">
      <c r="A80273" s="1" t="s">
        <v>3065</v>
      </c>
      <c r="B80273" s="1" t="s">
        <v>41471</v>
      </c>
      <c r="C80273" s="1" t="s">
        <v>41472</v>
      </c>
      <c r="D80273" s="1" t="s">
        <v>14</v>
      </c>
      <c r="E80273" s="1" t="s">
        <v>93</v>
      </c>
      <c r="F80273" s="1" t="s">
        <v>52365</v>
      </c>
      <c r="G80273" s="1" t="s">
        <v>16</v>
      </c>
      <c r="H80273" s="1" t="s">
        <v>42815</v>
      </c>
      <c r="I80273">
        <v>9</v>
      </c>
      <c r="J80273">
        <v>14</v>
      </c>
      <c r="K80273" s="1" t="s">
        <v>19</v>
      </c>
    </row>
    <row r="80274" spans="1:11" x14ac:dyDescent="0.3">
      <c r="A80274" s="1" t="s">
        <v>435</v>
      </c>
      <c r="B80274" s="1" t="s">
        <v>51614</v>
      </c>
      <c r="C80274" s="1" t="s">
        <v>21</v>
      </c>
      <c r="D80274" s="1" t="s">
        <v>48</v>
      </c>
      <c r="E80274" s="1" t="s">
        <v>51623</v>
      </c>
      <c r="F80274" s="1" t="s">
        <v>16</v>
      </c>
      <c r="G80274" s="1" t="s">
        <v>16</v>
      </c>
      <c r="H80274" s="1" t="s">
        <v>51844</v>
      </c>
      <c r="I80274">
        <v>20</v>
      </c>
      <c r="J80274">
        <v>0</v>
      </c>
      <c r="K80274" s="1" t="s">
        <v>19</v>
      </c>
    </row>
    <row r="80275" spans="1:11" x14ac:dyDescent="0.3">
      <c r="A80275" s="1" t="s">
        <v>52366</v>
      </c>
      <c r="B80275" s="1" t="s">
        <v>41471</v>
      </c>
      <c r="C80275" s="1" t="s">
        <v>41472</v>
      </c>
      <c r="D80275" s="1" t="s">
        <v>14</v>
      </c>
      <c r="E80275" s="1" t="s">
        <v>41526</v>
      </c>
      <c r="F80275" s="1" t="s">
        <v>52367</v>
      </c>
      <c r="G80275" s="1" t="s">
        <v>16</v>
      </c>
      <c r="H80275" s="1" t="s">
        <v>41485</v>
      </c>
      <c r="I80275">
        <v>9</v>
      </c>
      <c r="J80275">
        <v>20</v>
      </c>
      <c r="K80275" s="1" t="s">
        <v>19</v>
      </c>
    </row>
    <row r="80276" spans="1:11" x14ac:dyDescent="0.3">
      <c r="A80276" s="1" t="s">
        <v>52368</v>
      </c>
      <c r="B80276" s="1" t="s">
        <v>51614</v>
      </c>
      <c r="C80276" s="1" t="s">
        <v>21</v>
      </c>
      <c r="D80276" s="1" t="s">
        <v>48</v>
      </c>
      <c r="E80276" s="1" t="s">
        <v>51620</v>
      </c>
      <c r="F80276" s="1" t="s">
        <v>52369</v>
      </c>
      <c r="G80276" s="1" t="s">
        <v>16</v>
      </c>
      <c r="H80276" s="1" t="s">
        <v>19709</v>
      </c>
      <c r="I80276">
        <v>12</v>
      </c>
      <c r="J80276">
        <v>20</v>
      </c>
      <c r="K80276" s="1" t="s">
        <v>19</v>
      </c>
    </row>
    <row r="80277" spans="1:11" x14ac:dyDescent="0.3">
      <c r="A80277" s="1" t="s">
        <v>47889</v>
      </c>
      <c r="B80277" s="1" t="s">
        <v>41471</v>
      </c>
      <c r="C80277" s="1" t="s">
        <v>41472</v>
      </c>
      <c r="D80277" s="1" t="s">
        <v>14</v>
      </c>
      <c r="E80277" s="1" t="s">
        <v>68</v>
      </c>
      <c r="F80277" s="1" t="s">
        <v>41643</v>
      </c>
      <c r="G80277" s="1" t="s">
        <v>16</v>
      </c>
      <c r="H80277" s="1" t="s">
        <v>43927</v>
      </c>
      <c r="I80277">
        <v>16</v>
      </c>
      <c r="J80277">
        <v>0</v>
      </c>
      <c r="K80277" s="1" t="s">
        <v>19</v>
      </c>
    </row>
    <row r="80278" spans="1:11" x14ac:dyDescent="0.3">
      <c r="A80278" s="1" t="s">
        <v>435</v>
      </c>
      <c r="B80278" s="1" t="s">
        <v>51614</v>
      </c>
      <c r="C80278" s="1" t="s">
        <v>21</v>
      </c>
      <c r="D80278" s="1" t="s">
        <v>48</v>
      </c>
      <c r="E80278" s="1" t="s">
        <v>51616</v>
      </c>
      <c r="F80278" s="1" t="s">
        <v>16</v>
      </c>
      <c r="G80278" s="1" t="s">
        <v>16</v>
      </c>
      <c r="H80278" s="1" t="s">
        <v>19625</v>
      </c>
      <c r="I80278">
        <v>12</v>
      </c>
      <c r="J80278">
        <v>15</v>
      </c>
      <c r="K80278" s="1" t="s">
        <v>19</v>
      </c>
    </row>
    <row r="80279" spans="1:11" x14ac:dyDescent="0.3">
      <c r="A80279" s="1" t="s">
        <v>52370</v>
      </c>
      <c r="B80279" s="1" t="s">
        <v>12</v>
      </c>
      <c r="C80279" s="1" t="s">
        <v>21</v>
      </c>
      <c r="D80279" s="1" t="s">
        <v>14</v>
      </c>
      <c r="E80279" s="1" t="s">
        <v>80</v>
      </c>
      <c r="F80279" s="1" t="s">
        <v>16</v>
      </c>
      <c r="G80279" s="1" t="s">
        <v>16</v>
      </c>
      <c r="H80279" s="1" t="s">
        <v>175</v>
      </c>
      <c r="I80279">
        <v>10</v>
      </c>
      <c r="J80279">
        <v>12</v>
      </c>
      <c r="K80279" s="1" t="s">
        <v>19</v>
      </c>
    </row>
    <row r="80280" spans="1:11" x14ac:dyDescent="0.3">
      <c r="A80280" s="1" t="s">
        <v>9269</v>
      </c>
      <c r="B80280" s="1" t="s">
        <v>41471</v>
      </c>
      <c r="C80280" s="1" t="s">
        <v>41472</v>
      </c>
      <c r="D80280" s="1" t="s">
        <v>48</v>
      </c>
      <c r="E80280" s="1" t="s">
        <v>357</v>
      </c>
      <c r="F80280" s="1" t="s">
        <v>44474</v>
      </c>
      <c r="G80280" s="1" t="s">
        <v>16</v>
      </c>
      <c r="H80280" s="1" t="s">
        <v>42319</v>
      </c>
      <c r="I80280">
        <v>9</v>
      </c>
      <c r="J80280">
        <v>30</v>
      </c>
      <c r="K80280" s="1" t="s">
        <v>19</v>
      </c>
    </row>
    <row r="80281" spans="1:11" x14ac:dyDescent="0.3">
      <c r="A80281" s="1" t="s">
        <v>44894</v>
      </c>
      <c r="B80281" s="1" t="s">
        <v>41471</v>
      </c>
      <c r="C80281" s="1" t="s">
        <v>41472</v>
      </c>
      <c r="D80281" s="1" t="s">
        <v>41891</v>
      </c>
      <c r="E80281" s="1" t="s">
        <v>41714</v>
      </c>
      <c r="F80281" s="1" t="s">
        <v>42222</v>
      </c>
      <c r="G80281" s="1" t="s">
        <v>16</v>
      </c>
      <c r="H80281" s="1" t="s">
        <v>42492</v>
      </c>
      <c r="I80281">
        <v>7</v>
      </c>
      <c r="J80281">
        <v>0</v>
      </c>
      <c r="K80281" s="1" t="s">
        <v>19</v>
      </c>
    </row>
    <row r="80282" spans="1:11" x14ac:dyDescent="0.3">
      <c r="A80282" s="1" t="s">
        <v>52371</v>
      </c>
      <c r="B80282" s="1" t="s">
        <v>41471</v>
      </c>
      <c r="C80282" s="1" t="s">
        <v>41472</v>
      </c>
      <c r="D80282" s="1" t="s">
        <v>14</v>
      </c>
      <c r="E80282" s="1" t="s">
        <v>68</v>
      </c>
      <c r="F80282" s="1" t="s">
        <v>46108</v>
      </c>
      <c r="G80282" s="1" t="s">
        <v>16</v>
      </c>
      <c r="H80282" s="1" t="s">
        <v>41770</v>
      </c>
      <c r="I80282">
        <v>6</v>
      </c>
      <c r="J80282">
        <v>10</v>
      </c>
      <c r="K80282" s="1" t="s">
        <v>19</v>
      </c>
    </row>
    <row r="80283" spans="1:11" x14ac:dyDescent="0.3">
      <c r="A80283" s="1" t="s">
        <v>9269</v>
      </c>
      <c r="B80283" s="1" t="s">
        <v>41471</v>
      </c>
      <c r="C80283" s="1" t="s">
        <v>41472</v>
      </c>
      <c r="D80283" s="1" t="s">
        <v>48</v>
      </c>
      <c r="E80283" s="1" t="s">
        <v>68</v>
      </c>
      <c r="F80283" s="1" t="s">
        <v>41643</v>
      </c>
      <c r="G80283" s="1" t="s">
        <v>16</v>
      </c>
      <c r="H80283" s="1" t="s">
        <v>48768</v>
      </c>
      <c r="I80283">
        <v>0</v>
      </c>
      <c r="J80283">
        <v>19</v>
      </c>
      <c r="K80283" s="1" t="s">
        <v>19</v>
      </c>
    </row>
    <row r="80284" spans="1:11" x14ac:dyDescent="0.3">
      <c r="A80284" s="1" t="s">
        <v>49508</v>
      </c>
      <c r="B80284" s="1" t="s">
        <v>41471</v>
      </c>
      <c r="C80284" s="1" t="s">
        <v>41472</v>
      </c>
      <c r="D80284" s="1" t="s">
        <v>14</v>
      </c>
      <c r="E80284" s="1" t="s">
        <v>68</v>
      </c>
      <c r="F80284" s="1" t="s">
        <v>49185</v>
      </c>
      <c r="G80284" s="1" t="s">
        <v>16</v>
      </c>
      <c r="H80284" s="1" t="s">
        <v>49174</v>
      </c>
      <c r="I80284">
        <v>16</v>
      </c>
      <c r="J80284">
        <v>40</v>
      </c>
      <c r="K80284" s="1" t="s">
        <v>19</v>
      </c>
    </row>
    <row r="80285" spans="1:11" x14ac:dyDescent="0.3">
      <c r="A80285" s="1" t="s">
        <v>49508</v>
      </c>
      <c r="B80285" s="1" t="s">
        <v>41471</v>
      </c>
      <c r="C80285" s="1" t="s">
        <v>41472</v>
      </c>
      <c r="D80285" s="1" t="s">
        <v>14</v>
      </c>
      <c r="E80285" s="1" t="s">
        <v>68</v>
      </c>
      <c r="F80285" s="1" t="s">
        <v>49185</v>
      </c>
      <c r="G80285" s="1" t="s">
        <v>16</v>
      </c>
      <c r="H80285" s="1" t="s">
        <v>49174</v>
      </c>
      <c r="I80285">
        <v>16</v>
      </c>
      <c r="J80285">
        <v>40</v>
      </c>
      <c r="K80285" s="1" t="s">
        <v>19</v>
      </c>
    </row>
    <row r="80286" spans="1:11" x14ac:dyDescent="0.3">
      <c r="A80286" s="1" t="s">
        <v>16634</v>
      </c>
      <c r="B80286" s="1" t="s">
        <v>41599</v>
      </c>
      <c r="C80286" s="1" t="s">
        <v>41472</v>
      </c>
      <c r="D80286" s="1" t="s">
        <v>257</v>
      </c>
      <c r="E80286" s="1" t="s">
        <v>68</v>
      </c>
      <c r="F80286" s="1" t="s">
        <v>42834</v>
      </c>
      <c r="G80286" s="1" t="s">
        <v>16</v>
      </c>
      <c r="H80286" s="1" t="s">
        <v>42573</v>
      </c>
      <c r="I80286">
        <v>10</v>
      </c>
      <c r="J80286">
        <v>50</v>
      </c>
      <c r="K80286" s="1" t="s">
        <v>19</v>
      </c>
    </row>
    <row r="80287" spans="1:11" x14ac:dyDescent="0.3">
      <c r="A80287" s="1" t="s">
        <v>52372</v>
      </c>
      <c r="B80287" s="1" t="s">
        <v>12</v>
      </c>
      <c r="C80287" s="1" t="s">
        <v>21</v>
      </c>
      <c r="D80287" s="1" t="s">
        <v>14</v>
      </c>
      <c r="E80287" s="1" t="s">
        <v>59</v>
      </c>
      <c r="F80287" s="1" t="s">
        <v>52373</v>
      </c>
      <c r="G80287" s="1" t="s">
        <v>16</v>
      </c>
      <c r="H80287" s="1" t="s">
        <v>30</v>
      </c>
      <c r="I80287">
        <v>20</v>
      </c>
      <c r="J80287">
        <v>30</v>
      </c>
      <c r="K80287" s="1" t="s">
        <v>19</v>
      </c>
    </row>
    <row r="80288" spans="1:11" x14ac:dyDescent="0.3">
      <c r="A80288" s="1" t="s">
        <v>38089</v>
      </c>
      <c r="B80288" s="1" t="s">
        <v>12</v>
      </c>
      <c r="C80288" s="1" t="s">
        <v>21</v>
      </c>
      <c r="D80288" s="1" t="s">
        <v>14</v>
      </c>
      <c r="E80288" s="1" t="s">
        <v>388</v>
      </c>
      <c r="F80288" s="1" t="s">
        <v>38090</v>
      </c>
      <c r="G80288" s="1" t="s">
        <v>16</v>
      </c>
      <c r="H80288" s="1" t="s">
        <v>6482</v>
      </c>
      <c r="I80288">
        <v>20</v>
      </c>
      <c r="J80288">
        <v>27</v>
      </c>
      <c r="K80288" s="1" t="s">
        <v>19</v>
      </c>
    </row>
    <row r="80289" spans="1:11" x14ac:dyDescent="0.3">
      <c r="A80289" s="1" t="s">
        <v>52374</v>
      </c>
      <c r="B80289" s="1" t="s">
        <v>41471</v>
      </c>
      <c r="C80289" s="1" t="s">
        <v>41472</v>
      </c>
      <c r="D80289" s="1" t="s">
        <v>48</v>
      </c>
      <c r="E80289" s="1" t="s">
        <v>68</v>
      </c>
      <c r="F80289" s="1" t="s">
        <v>42250</v>
      </c>
      <c r="G80289" s="1" t="s">
        <v>16</v>
      </c>
      <c r="H80289" s="1" t="s">
        <v>43727</v>
      </c>
      <c r="I80289">
        <v>15</v>
      </c>
      <c r="J80289">
        <v>40</v>
      </c>
      <c r="K80289" s="1" t="s">
        <v>19</v>
      </c>
    </row>
    <row r="80290" spans="1:11" x14ac:dyDescent="0.3">
      <c r="A80290" s="1" t="s">
        <v>435</v>
      </c>
      <c r="B80290" s="1" t="s">
        <v>51614</v>
      </c>
      <c r="C80290" s="1" t="s">
        <v>21</v>
      </c>
      <c r="D80290" s="1" t="s">
        <v>48</v>
      </c>
      <c r="E80290" s="1" t="s">
        <v>51620</v>
      </c>
      <c r="F80290" s="1" t="s">
        <v>16</v>
      </c>
      <c r="G80290" s="1" t="s">
        <v>16</v>
      </c>
      <c r="H80290" s="1" t="s">
        <v>19751</v>
      </c>
      <c r="I80290">
        <v>15</v>
      </c>
      <c r="J80290">
        <v>25</v>
      </c>
      <c r="K80290" s="1" t="s">
        <v>19</v>
      </c>
    </row>
    <row r="80291" spans="1:11" x14ac:dyDescent="0.3">
      <c r="A80291" s="1" t="s">
        <v>52375</v>
      </c>
      <c r="B80291" s="1" t="s">
        <v>41471</v>
      </c>
      <c r="C80291" s="1" t="s">
        <v>41472</v>
      </c>
      <c r="D80291" s="1" t="s">
        <v>42993</v>
      </c>
      <c r="E80291" s="1" t="s">
        <v>68</v>
      </c>
      <c r="F80291" s="1" t="s">
        <v>41523</v>
      </c>
      <c r="G80291" s="1" t="s">
        <v>16</v>
      </c>
      <c r="H80291" s="1" t="s">
        <v>41760</v>
      </c>
      <c r="I80291">
        <v>5</v>
      </c>
      <c r="J80291">
        <v>50</v>
      </c>
      <c r="K80291" s="1" t="s">
        <v>19</v>
      </c>
    </row>
    <row r="80292" spans="1:11" x14ac:dyDescent="0.3">
      <c r="A80292" s="1" t="s">
        <v>435</v>
      </c>
      <c r="B80292" s="1" t="s">
        <v>51614</v>
      </c>
      <c r="C80292" s="1" t="s">
        <v>21</v>
      </c>
      <c r="D80292" s="1" t="s">
        <v>14</v>
      </c>
      <c r="E80292" s="1" t="s">
        <v>51618</v>
      </c>
      <c r="F80292" s="1" t="s">
        <v>16</v>
      </c>
      <c r="G80292" s="1" t="s">
        <v>16</v>
      </c>
      <c r="H80292" s="1" t="s">
        <v>19731</v>
      </c>
      <c r="I80292">
        <v>12</v>
      </c>
      <c r="J80292">
        <v>18</v>
      </c>
      <c r="K80292" s="1" t="s">
        <v>19</v>
      </c>
    </row>
    <row r="80293" spans="1:11" x14ac:dyDescent="0.3">
      <c r="A80293" s="1" t="s">
        <v>9443</v>
      </c>
      <c r="B80293" s="1" t="s">
        <v>12</v>
      </c>
      <c r="C80293" s="1" t="s">
        <v>21</v>
      </c>
      <c r="D80293" s="1" t="s">
        <v>247</v>
      </c>
      <c r="E80293" s="1" t="s">
        <v>134</v>
      </c>
      <c r="F80293" s="1" t="s">
        <v>52376</v>
      </c>
      <c r="G80293" s="1" t="s">
        <v>16</v>
      </c>
      <c r="H80293" s="1" t="s">
        <v>84</v>
      </c>
      <c r="I80293">
        <v>12</v>
      </c>
      <c r="J80293">
        <v>15</v>
      </c>
      <c r="K80293" s="1" t="s">
        <v>19</v>
      </c>
    </row>
    <row r="80294" spans="1:11" x14ac:dyDescent="0.3">
      <c r="A80294" s="1" t="s">
        <v>52377</v>
      </c>
      <c r="B80294" s="1" t="s">
        <v>41471</v>
      </c>
      <c r="C80294" s="1" t="s">
        <v>41472</v>
      </c>
      <c r="D80294" s="1" t="s">
        <v>14</v>
      </c>
      <c r="E80294" s="1" t="s">
        <v>41526</v>
      </c>
      <c r="F80294" s="1" t="s">
        <v>46025</v>
      </c>
      <c r="G80294" s="1" t="s">
        <v>16</v>
      </c>
      <c r="H80294" s="1" t="s">
        <v>41574</v>
      </c>
      <c r="I80294">
        <v>12</v>
      </c>
      <c r="J80294">
        <v>20</v>
      </c>
      <c r="K80294" s="1" t="s">
        <v>19</v>
      </c>
    </row>
    <row r="80295" spans="1:11" x14ac:dyDescent="0.3">
      <c r="A80295" s="1" t="s">
        <v>17663</v>
      </c>
      <c r="B80295" s="1" t="s">
        <v>51614</v>
      </c>
      <c r="C80295" s="1" t="s">
        <v>21</v>
      </c>
      <c r="D80295" s="1" t="s">
        <v>14</v>
      </c>
      <c r="E80295" s="1" t="s">
        <v>51616</v>
      </c>
      <c r="F80295" s="1" t="s">
        <v>52378</v>
      </c>
      <c r="G80295" s="1" t="s">
        <v>16</v>
      </c>
      <c r="H80295" s="1" t="s">
        <v>19590</v>
      </c>
      <c r="I80295">
        <v>9</v>
      </c>
      <c r="J80295">
        <v>15</v>
      </c>
      <c r="K80295" s="1" t="s">
        <v>19</v>
      </c>
    </row>
    <row r="80296" spans="1:11" x14ac:dyDescent="0.3">
      <c r="A80296" s="1" t="s">
        <v>28919</v>
      </c>
      <c r="B80296" s="1" t="s">
        <v>12</v>
      </c>
      <c r="C80296" s="1" t="s">
        <v>21</v>
      </c>
      <c r="D80296" s="1" t="s">
        <v>247</v>
      </c>
      <c r="E80296" s="1" t="s">
        <v>93</v>
      </c>
      <c r="F80296" s="1" t="s">
        <v>28920</v>
      </c>
      <c r="G80296" s="1" t="s">
        <v>16</v>
      </c>
      <c r="H80296" s="1" t="s">
        <v>350</v>
      </c>
      <c r="I80296">
        <v>7</v>
      </c>
      <c r="J80296">
        <v>10</v>
      </c>
      <c r="K80296" s="1" t="s">
        <v>19</v>
      </c>
    </row>
    <row r="80297" spans="1:11" x14ac:dyDescent="0.3">
      <c r="A80297" s="1" t="s">
        <v>52379</v>
      </c>
      <c r="B80297" s="1" t="s">
        <v>41471</v>
      </c>
      <c r="C80297" s="1" t="s">
        <v>41472</v>
      </c>
      <c r="D80297" s="1" t="s">
        <v>48</v>
      </c>
      <c r="E80297" s="1" t="s">
        <v>80</v>
      </c>
      <c r="F80297" s="1" t="s">
        <v>48158</v>
      </c>
      <c r="G80297" s="1" t="s">
        <v>16</v>
      </c>
      <c r="H80297" s="1" t="s">
        <v>41482</v>
      </c>
      <c r="I80297">
        <v>15</v>
      </c>
      <c r="J80297">
        <v>30</v>
      </c>
      <c r="K80297" s="1" t="s">
        <v>19</v>
      </c>
    </row>
    <row r="80298" spans="1:11" x14ac:dyDescent="0.3">
      <c r="A80298" s="1" t="s">
        <v>17663</v>
      </c>
      <c r="B80298" s="1" t="s">
        <v>51614</v>
      </c>
      <c r="C80298" s="1" t="s">
        <v>21</v>
      </c>
      <c r="D80298" s="1" t="s">
        <v>48</v>
      </c>
      <c r="E80298" s="1" t="s">
        <v>51616</v>
      </c>
      <c r="F80298" s="1" t="s">
        <v>52380</v>
      </c>
      <c r="G80298" s="1" t="s">
        <v>16</v>
      </c>
      <c r="H80298" s="1" t="s">
        <v>19585</v>
      </c>
      <c r="I80298">
        <v>10</v>
      </c>
      <c r="J80298">
        <v>15</v>
      </c>
      <c r="K80298" s="1" t="s">
        <v>19</v>
      </c>
    </row>
    <row r="80299" spans="1:11" x14ac:dyDescent="0.3">
      <c r="A80299" s="1" t="s">
        <v>45227</v>
      </c>
      <c r="B80299" s="1" t="s">
        <v>41471</v>
      </c>
      <c r="C80299" s="1" t="s">
        <v>41472</v>
      </c>
      <c r="D80299" s="1" t="s">
        <v>14</v>
      </c>
      <c r="E80299" s="1" t="s">
        <v>68</v>
      </c>
      <c r="F80299" s="1" t="s">
        <v>45228</v>
      </c>
      <c r="G80299" s="1" t="s">
        <v>16</v>
      </c>
      <c r="H80299" s="1" t="s">
        <v>43417</v>
      </c>
      <c r="I80299">
        <v>14</v>
      </c>
      <c r="J80299">
        <v>17</v>
      </c>
      <c r="K80299" s="1" t="s">
        <v>19</v>
      </c>
    </row>
    <row r="80300" spans="1:11" x14ac:dyDescent="0.3">
      <c r="A80300" s="1" t="s">
        <v>17663</v>
      </c>
      <c r="B80300" s="1" t="s">
        <v>51614</v>
      </c>
      <c r="C80300" s="1" t="s">
        <v>21</v>
      </c>
      <c r="D80300" s="1" t="s">
        <v>48</v>
      </c>
      <c r="E80300" s="1" t="s">
        <v>51620</v>
      </c>
      <c r="F80300" s="1" t="s">
        <v>52381</v>
      </c>
      <c r="G80300" s="1" t="s">
        <v>16</v>
      </c>
      <c r="H80300" s="1" t="s">
        <v>19585</v>
      </c>
      <c r="I80300">
        <v>10</v>
      </c>
      <c r="J80300">
        <v>15</v>
      </c>
      <c r="K80300" s="1" t="s">
        <v>19</v>
      </c>
    </row>
    <row r="80301" spans="1:11" x14ac:dyDescent="0.3">
      <c r="A80301" s="1" t="s">
        <v>46158</v>
      </c>
      <c r="B80301" s="1" t="s">
        <v>41471</v>
      </c>
      <c r="C80301" s="1" t="s">
        <v>41472</v>
      </c>
      <c r="D80301" s="1" t="s">
        <v>14</v>
      </c>
      <c r="E80301" s="1" t="s">
        <v>68</v>
      </c>
      <c r="F80301" s="1" t="s">
        <v>46159</v>
      </c>
      <c r="G80301" s="1" t="s">
        <v>16</v>
      </c>
      <c r="H80301" s="1" t="s">
        <v>41560</v>
      </c>
      <c r="I80301">
        <v>7</v>
      </c>
      <c r="J80301">
        <v>15</v>
      </c>
      <c r="K80301" s="1" t="s">
        <v>19</v>
      </c>
    </row>
    <row r="80302" spans="1:11" x14ac:dyDescent="0.3">
      <c r="A80302" s="1" t="s">
        <v>17663</v>
      </c>
      <c r="B80302" s="1" t="s">
        <v>51614</v>
      </c>
      <c r="C80302" s="1" t="s">
        <v>21</v>
      </c>
      <c r="D80302" s="1" t="s">
        <v>48</v>
      </c>
      <c r="E80302" s="1" t="s">
        <v>51616</v>
      </c>
      <c r="F80302" s="1" t="s">
        <v>16</v>
      </c>
      <c r="G80302" s="1" t="s">
        <v>16</v>
      </c>
      <c r="H80302" s="1" t="s">
        <v>19625</v>
      </c>
      <c r="I80302">
        <v>12</v>
      </c>
      <c r="J80302">
        <v>15</v>
      </c>
      <c r="K80302" s="1" t="s">
        <v>19</v>
      </c>
    </row>
    <row r="80303" spans="1:11" x14ac:dyDescent="0.3">
      <c r="A80303" s="1" t="s">
        <v>48156</v>
      </c>
      <c r="B80303" s="1" t="s">
        <v>41471</v>
      </c>
      <c r="C80303" s="1" t="s">
        <v>41472</v>
      </c>
      <c r="D80303" s="1" t="s">
        <v>14</v>
      </c>
      <c r="E80303" s="1" t="s">
        <v>41526</v>
      </c>
      <c r="F80303" s="1" t="s">
        <v>41967</v>
      </c>
      <c r="G80303" s="1" t="s">
        <v>16</v>
      </c>
      <c r="H80303" s="1" t="s">
        <v>41571</v>
      </c>
      <c r="I80303">
        <v>20</v>
      </c>
      <c r="J80303">
        <v>0</v>
      </c>
      <c r="K80303" s="1" t="s">
        <v>19</v>
      </c>
    </row>
    <row r="80304" spans="1:11" x14ac:dyDescent="0.3">
      <c r="A80304" s="1" t="s">
        <v>17663</v>
      </c>
      <c r="B80304" s="1" t="s">
        <v>51614</v>
      </c>
      <c r="C80304" s="1" t="s">
        <v>21</v>
      </c>
      <c r="D80304" s="1" t="s">
        <v>48</v>
      </c>
      <c r="E80304" s="1" t="s">
        <v>51623</v>
      </c>
      <c r="F80304" s="1" t="s">
        <v>16</v>
      </c>
      <c r="G80304" s="1" t="s">
        <v>16</v>
      </c>
      <c r="H80304" s="1" t="s">
        <v>21869</v>
      </c>
      <c r="I80304">
        <v>17</v>
      </c>
      <c r="J80304">
        <v>20</v>
      </c>
      <c r="K80304" s="1" t="s">
        <v>19</v>
      </c>
    </row>
    <row r="80305" spans="1:11" x14ac:dyDescent="0.3">
      <c r="A80305" s="1" t="s">
        <v>1118</v>
      </c>
      <c r="B80305" s="1" t="s">
        <v>41471</v>
      </c>
      <c r="C80305" s="1" t="s">
        <v>41472</v>
      </c>
      <c r="D80305" s="1" t="s">
        <v>48</v>
      </c>
      <c r="E80305" s="1" t="s">
        <v>357</v>
      </c>
      <c r="F80305" s="1" t="s">
        <v>42052</v>
      </c>
      <c r="G80305" s="1" t="s">
        <v>16</v>
      </c>
      <c r="H80305" s="1" t="s">
        <v>41538</v>
      </c>
      <c r="I80305">
        <v>8</v>
      </c>
      <c r="J80305">
        <v>10</v>
      </c>
      <c r="K80305" s="1" t="s">
        <v>19</v>
      </c>
    </row>
    <row r="80306" spans="1:11" x14ac:dyDescent="0.3">
      <c r="A80306" s="1" t="s">
        <v>435</v>
      </c>
      <c r="B80306" s="1" t="s">
        <v>51614</v>
      </c>
      <c r="C80306" s="1" t="s">
        <v>21</v>
      </c>
      <c r="D80306" s="1" t="s">
        <v>48</v>
      </c>
      <c r="E80306" s="1" t="s">
        <v>51616</v>
      </c>
      <c r="F80306" s="1" t="s">
        <v>16</v>
      </c>
      <c r="G80306" s="1" t="s">
        <v>16</v>
      </c>
      <c r="H80306" s="1" t="s">
        <v>19757</v>
      </c>
      <c r="I80306">
        <v>12</v>
      </c>
      <c r="J80306">
        <v>17</v>
      </c>
      <c r="K80306" s="1" t="s">
        <v>19</v>
      </c>
    </row>
    <row r="80307" spans="1:11" x14ac:dyDescent="0.3">
      <c r="A80307" s="1" t="s">
        <v>1118</v>
      </c>
      <c r="B80307" s="1" t="s">
        <v>41471</v>
      </c>
      <c r="C80307" s="1" t="s">
        <v>41472</v>
      </c>
      <c r="D80307" s="1" t="s">
        <v>48</v>
      </c>
      <c r="E80307" s="1" t="s">
        <v>22</v>
      </c>
      <c r="F80307" s="1" t="s">
        <v>42052</v>
      </c>
      <c r="G80307" s="1" t="s">
        <v>16</v>
      </c>
      <c r="H80307" s="1" t="s">
        <v>41502</v>
      </c>
      <c r="I80307">
        <v>8</v>
      </c>
      <c r="J80307">
        <v>12</v>
      </c>
      <c r="K80307" s="1" t="s">
        <v>19</v>
      </c>
    </row>
    <row r="80308" spans="1:11" x14ac:dyDescent="0.3">
      <c r="A80308" s="1" t="s">
        <v>52382</v>
      </c>
      <c r="B80308" s="1" t="s">
        <v>51614</v>
      </c>
      <c r="C80308" s="1" t="s">
        <v>21</v>
      </c>
      <c r="D80308" s="1" t="s">
        <v>14</v>
      </c>
      <c r="E80308" s="1" t="s">
        <v>51616</v>
      </c>
      <c r="F80308" s="1" t="s">
        <v>16</v>
      </c>
      <c r="G80308" s="1" t="s">
        <v>16</v>
      </c>
      <c r="H80308" s="1" t="s">
        <v>19719</v>
      </c>
      <c r="I80308">
        <v>9</v>
      </c>
      <c r="J80308">
        <v>12</v>
      </c>
      <c r="K80308" s="1" t="s">
        <v>19</v>
      </c>
    </row>
    <row r="80309" spans="1:11" x14ac:dyDescent="0.3">
      <c r="A80309" s="1" t="s">
        <v>3043</v>
      </c>
      <c r="B80309" s="1" t="s">
        <v>12</v>
      </c>
      <c r="C80309" s="1" t="s">
        <v>21</v>
      </c>
      <c r="D80309" s="1" t="s">
        <v>2120</v>
      </c>
      <c r="E80309" s="1" t="s">
        <v>68</v>
      </c>
      <c r="F80309" s="1" t="s">
        <v>16</v>
      </c>
      <c r="G80309" s="1" t="s">
        <v>16</v>
      </c>
      <c r="H80309" s="1" t="s">
        <v>199</v>
      </c>
      <c r="I80309">
        <v>9</v>
      </c>
      <c r="J80309">
        <v>35</v>
      </c>
      <c r="K80309" s="1" t="s">
        <v>19</v>
      </c>
    </row>
    <row r="80310" spans="1:11" x14ac:dyDescent="0.3">
      <c r="A80310" s="1" t="s">
        <v>1118</v>
      </c>
      <c r="B80310" s="1" t="s">
        <v>41471</v>
      </c>
      <c r="C80310" s="1" t="s">
        <v>41472</v>
      </c>
      <c r="D80310" s="1" t="s">
        <v>48</v>
      </c>
      <c r="E80310" s="1" t="s">
        <v>59</v>
      </c>
      <c r="F80310" s="1" t="s">
        <v>42052</v>
      </c>
      <c r="G80310" s="1" t="s">
        <v>16</v>
      </c>
      <c r="H80310" s="1" t="s">
        <v>41627</v>
      </c>
      <c r="I80310">
        <v>15</v>
      </c>
      <c r="J80310">
        <v>20</v>
      </c>
      <c r="K80310" s="1" t="s">
        <v>19</v>
      </c>
    </row>
    <row r="80311" spans="1:11" x14ac:dyDescent="0.3">
      <c r="A80311" s="1" t="s">
        <v>435</v>
      </c>
      <c r="B80311" s="1" t="s">
        <v>51614</v>
      </c>
      <c r="C80311" s="1" t="s">
        <v>21</v>
      </c>
      <c r="D80311" s="1" t="s">
        <v>14</v>
      </c>
      <c r="E80311" s="1" t="s">
        <v>41526</v>
      </c>
      <c r="F80311" s="1" t="s">
        <v>16</v>
      </c>
      <c r="G80311" s="1" t="s">
        <v>16</v>
      </c>
      <c r="H80311" s="1" t="s">
        <v>20105</v>
      </c>
      <c r="I80311">
        <v>18</v>
      </c>
      <c r="J80311">
        <v>25</v>
      </c>
      <c r="K80311" s="1" t="s">
        <v>19</v>
      </c>
    </row>
    <row r="80312" spans="1:11" x14ac:dyDescent="0.3">
      <c r="A80312" s="1" t="s">
        <v>17384</v>
      </c>
      <c r="B80312" s="1" t="s">
        <v>12</v>
      </c>
      <c r="C80312" s="1" t="s">
        <v>21</v>
      </c>
      <c r="D80312" s="1" t="s">
        <v>921</v>
      </c>
      <c r="E80312" s="1" t="s">
        <v>68</v>
      </c>
      <c r="F80312" s="1" t="s">
        <v>16</v>
      </c>
      <c r="G80312" s="1" t="s">
        <v>16</v>
      </c>
      <c r="H80312" s="1" t="s">
        <v>199</v>
      </c>
      <c r="I80312">
        <v>9</v>
      </c>
      <c r="J80312">
        <v>35</v>
      </c>
      <c r="K80312" s="1" t="s">
        <v>19</v>
      </c>
    </row>
    <row r="80313" spans="1:11" x14ac:dyDescent="0.3">
      <c r="A80313" s="1" t="s">
        <v>52383</v>
      </c>
      <c r="B80313" s="1" t="s">
        <v>41471</v>
      </c>
      <c r="C80313" s="1" t="s">
        <v>41472</v>
      </c>
      <c r="D80313" s="1" t="s">
        <v>48</v>
      </c>
      <c r="E80313" s="1" t="s">
        <v>229</v>
      </c>
      <c r="F80313" s="1" t="s">
        <v>42828</v>
      </c>
      <c r="G80313" s="1" t="s">
        <v>16</v>
      </c>
      <c r="H80313" s="1" t="s">
        <v>41627</v>
      </c>
      <c r="I80313">
        <v>15</v>
      </c>
      <c r="J80313">
        <v>20</v>
      </c>
      <c r="K80313" s="1" t="s">
        <v>19</v>
      </c>
    </row>
    <row r="80314" spans="1:11" x14ac:dyDescent="0.3">
      <c r="A80314" s="1" t="s">
        <v>19465</v>
      </c>
      <c r="B80314" s="1" t="s">
        <v>12</v>
      </c>
      <c r="C80314" s="1" t="s">
        <v>21</v>
      </c>
      <c r="D80314" s="1" t="s">
        <v>58</v>
      </c>
      <c r="E80314" s="1" t="s">
        <v>68</v>
      </c>
      <c r="F80314" s="1" t="s">
        <v>16</v>
      </c>
      <c r="G80314" s="1" t="s">
        <v>16</v>
      </c>
      <c r="H80314" s="1" t="s">
        <v>199</v>
      </c>
      <c r="I80314">
        <v>9</v>
      </c>
      <c r="J80314">
        <v>35</v>
      </c>
      <c r="K80314" s="1" t="s">
        <v>19</v>
      </c>
    </row>
    <row r="80315" spans="1:11" x14ac:dyDescent="0.3">
      <c r="A80315" s="1" t="s">
        <v>814</v>
      </c>
      <c r="B80315" s="1" t="s">
        <v>41471</v>
      </c>
      <c r="C80315" s="1" t="s">
        <v>41472</v>
      </c>
      <c r="D80315" s="1" t="s">
        <v>14</v>
      </c>
      <c r="E80315" s="1" t="s">
        <v>22</v>
      </c>
      <c r="F80315" s="1" t="s">
        <v>44408</v>
      </c>
      <c r="G80315" s="1" t="s">
        <v>16</v>
      </c>
      <c r="H80315" s="1" t="s">
        <v>41490</v>
      </c>
      <c r="I80315">
        <v>10</v>
      </c>
      <c r="J80315">
        <v>13</v>
      </c>
      <c r="K80315" s="1" t="s">
        <v>19</v>
      </c>
    </row>
    <row r="80316" spans="1:11" x14ac:dyDescent="0.3">
      <c r="A80316" s="1" t="s">
        <v>52384</v>
      </c>
      <c r="B80316" s="1" t="s">
        <v>51614</v>
      </c>
      <c r="C80316" s="1" t="s">
        <v>21</v>
      </c>
      <c r="D80316" s="1" t="s">
        <v>48</v>
      </c>
      <c r="E80316" s="1" t="s">
        <v>51623</v>
      </c>
      <c r="F80316" s="1" t="s">
        <v>52385</v>
      </c>
      <c r="G80316" s="1" t="s">
        <v>16</v>
      </c>
      <c r="H80316" s="1" t="s">
        <v>19585</v>
      </c>
      <c r="I80316">
        <v>10</v>
      </c>
      <c r="J80316">
        <v>15</v>
      </c>
      <c r="K80316" s="1" t="s">
        <v>19</v>
      </c>
    </row>
    <row r="80317" spans="1:11" x14ac:dyDescent="0.3">
      <c r="A80317" s="1" t="s">
        <v>13404</v>
      </c>
      <c r="B80317" s="1" t="s">
        <v>12</v>
      </c>
      <c r="C80317" s="1" t="s">
        <v>21</v>
      </c>
      <c r="D80317" s="1" t="s">
        <v>1476</v>
      </c>
      <c r="E80317" s="1" t="s">
        <v>68</v>
      </c>
      <c r="F80317" s="1" t="s">
        <v>16</v>
      </c>
      <c r="G80317" s="1" t="s">
        <v>16</v>
      </c>
      <c r="H80317" s="1" t="s">
        <v>199</v>
      </c>
      <c r="I80317">
        <v>9</v>
      </c>
      <c r="J80317">
        <v>35</v>
      </c>
      <c r="K80317" s="1" t="s">
        <v>19</v>
      </c>
    </row>
    <row r="80318" spans="1:11" x14ac:dyDescent="0.3">
      <c r="A80318" s="1" t="s">
        <v>52384</v>
      </c>
      <c r="B80318" s="1" t="s">
        <v>51614</v>
      </c>
      <c r="C80318" s="1" t="s">
        <v>21</v>
      </c>
      <c r="D80318" s="1" t="s">
        <v>48</v>
      </c>
      <c r="E80318" s="1" t="s">
        <v>51623</v>
      </c>
      <c r="F80318" s="1" t="s">
        <v>16</v>
      </c>
      <c r="G80318" s="1" t="s">
        <v>16</v>
      </c>
      <c r="H80318" s="1" t="s">
        <v>20457</v>
      </c>
      <c r="I80318">
        <v>13</v>
      </c>
      <c r="J80318">
        <v>18</v>
      </c>
      <c r="K80318" s="1" t="s">
        <v>19</v>
      </c>
    </row>
    <row r="80319" spans="1:11" x14ac:dyDescent="0.3">
      <c r="A80319" s="1" t="s">
        <v>13404</v>
      </c>
      <c r="B80319" s="1" t="s">
        <v>12</v>
      </c>
      <c r="C80319" s="1" t="s">
        <v>21</v>
      </c>
      <c r="D80319" s="1" t="s">
        <v>1476</v>
      </c>
      <c r="E80319" s="1" t="s">
        <v>68</v>
      </c>
      <c r="F80319" s="1" t="s">
        <v>31049</v>
      </c>
      <c r="G80319" s="1" t="s">
        <v>16</v>
      </c>
      <c r="H80319" s="1" t="s">
        <v>199</v>
      </c>
      <c r="I80319">
        <v>9</v>
      </c>
      <c r="J80319">
        <v>35</v>
      </c>
      <c r="K80319" s="1" t="s">
        <v>19</v>
      </c>
    </row>
    <row r="80320" spans="1:11" x14ac:dyDescent="0.3">
      <c r="A80320" s="1" t="s">
        <v>7981</v>
      </c>
      <c r="B80320" s="1" t="s">
        <v>41471</v>
      </c>
      <c r="C80320" s="1" t="s">
        <v>41472</v>
      </c>
      <c r="D80320" s="1" t="s">
        <v>41624</v>
      </c>
      <c r="E80320" s="1" t="s">
        <v>64</v>
      </c>
      <c r="F80320" s="1" t="s">
        <v>45321</v>
      </c>
      <c r="G80320" s="1" t="s">
        <v>16</v>
      </c>
      <c r="H80320" s="1" t="s">
        <v>41494</v>
      </c>
      <c r="I80320">
        <v>10</v>
      </c>
      <c r="J80320">
        <v>15</v>
      </c>
      <c r="K80320" s="1" t="s">
        <v>19</v>
      </c>
    </row>
    <row r="80321" spans="1:11" x14ac:dyDescent="0.3">
      <c r="A80321" s="1" t="s">
        <v>52386</v>
      </c>
      <c r="B80321" s="1" t="s">
        <v>51614</v>
      </c>
      <c r="C80321" s="1" t="s">
        <v>21</v>
      </c>
      <c r="D80321" s="1" t="s">
        <v>48</v>
      </c>
      <c r="E80321" s="1" t="s">
        <v>51620</v>
      </c>
      <c r="F80321" s="1" t="s">
        <v>52387</v>
      </c>
      <c r="G80321" s="1" t="s">
        <v>16</v>
      </c>
      <c r="H80321" s="1" t="s">
        <v>19585</v>
      </c>
      <c r="I80321">
        <v>10</v>
      </c>
      <c r="J80321">
        <v>15</v>
      </c>
      <c r="K80321" s="1" t="s">
        <v>19</v>
      </c>
    </row>
    <row r="80322" spans="1:11" x14ac:dyDescent="0.3">
      <c r="A80322" s="1" t="s">
        <v>8490</v>
      </c>
      <c r="B80322" s="1" t="s">
        <v>12</v>
      </c>
      <c r="C80322" s="1" t="s">
        <v>21</v>
      </c>
      <c r="D80322" s="1" t="s">
        <v>590</v>
      </c>
      <c r="E80322" s="1" t="s">
        <v>68</v>
      </c>
      <c r="F80322" s="1" t="s">
        <v>34027</v>
      </c>
      <c r="G80322" s="1" t="s">
        <v>16</v>
      </c>
      <c r="H80322" s="1" t="s">
        <v>199</v>
      </c>
      <c r="I80322">
        <v>9</v>
      </c>
      <c r="J80322">
        <v>35</v>
      </c>
      <c r="K80322" s="1" t="s">
        <v>19</v>
      </c>
    </row>
    <row r="80323" spans="1:11" x14ac:dyDescent="0.3">
      <c r="A80323" s="1" t="s">
        <v>52388</v>
      </c>
      <c r="B80323" s="1" t="s">
        <v>41471</v>
      </c>
      <c r="C80323" s="1" t="s">
        <v>41472</v>
      </c>
      <c r="D80323" s="1" t="s">
        <v>14</v>
      </c>
      <c r="E80323" s="1" t="s">
        <v>93</v>
      </c>
      <c r="F80323" s="1" t="s">
        <v>52389</v>
      </c>
      <c r="G80323" s="1" t="s">
        <v>16</v>
      </c>
      <c r="H80323" s="1" t="s">
        <v>41494</v>
      </c>
      <c r="I80323">
        <v>10</v>
      </c>
      <c r="J80323">
        <v>15</v>
      </c>
      <c r="K80323" s="1" t="s">
        <v>19</v>
      </c>
    </row>
    <row r="80324" spans="1:11" x14ac:dyDescent="0.3">
      <c r="A80324" s="1" t="s">
        <v>52390</v>
      </c>
      <c r="B80324" s="1" t="s">
        <v>51614</v>
      </c>
      <c r="C80324" s="1" t="s">
        <v>21</v>
      </c>
      <c r="D80324" s="1" t="s">
        <v>48</v>
      </c>
      <c r="E80324" s="1" t="s">
        <v>51623</v>
      </c>
      <c r="F80324" s="1" t="s">
        <v>16</v>
      </c>
      <c r="G80324" s="1" t="s">
        <v>16</v>
      </c>
      <c r="H80324" s="1" t="s">
        <v>19858</v>
      </c>
      <c r="I80324">
        <v>15</v>
      </c>
      <c r="J80324">
        <v>17</v>
      </c>
      <c r="K80324" s="1" t="s">
        <v>19</v>
      </c>
    </row>
    <row r="80325" spans="1:11" x14ac:dyDescent="0.3">
      <c r="A80325" s="1" t="s">
        <v>26704</v>
      </c>
      <c r="B80325" s="1" t="s">
        <v>12</v>
      </c>
      <c r="C80325" s="1" t="s">
        <v>21</v>
      </c>
      <c r="D80325" s="1" t="s">
        <v>1504</v>
      </c>
      <c r="E80325" s="1" t="s">
        <v>68</v>
      </c>
      <c r="F80325" s="1" t="s">
        <v>16</v>
      </c>
      <c r="G80325" s="1" t="s">
        <v>16</v>
      </c>
      <c r="H80325" s="1" t="s">
        <v>199</v>
      </c>
      <c r="I80325">
        <v>9</v>
      </c>
      <c r="J80325">
        <v>35</v>
      </c>
      <c r="K80325" s="1" t="s">
        <v>19</v>
      </c>
    </row>
    <row r="80326" spans="1:11" x14ac:dyDescent="0.3">
      <c r="A80326" s="1" t="s">
        <v>52391</v>
      </c>
      <c r="B80326" s="1" t="s">
        <v>51614</v>
      </c>
      <c r="C80326" s="1" t="s">
        <v>21</v>
      </c>
      <c r="D80326" s="1" t="s">
        <v>48</v>
      </c>
      <c r="E80326" s="1" t="s">
        <v>51616</v>
      </c>
      <c r="F80326" s="1" t="s">
        <v>16</v>
      </c>
      <c r="G80326" s="1" t="s">
        <v>16</v>
      </c>
      <c r="H80326" s="1" t="s">
        <v>20242</v>
      </c>
      <c r="I80326">
        <v>13</v>
      </c>
      <c r="J80326">
        <v>17</v>
      </c>
      <c r="K80326" s="1" t="s">
        <v>19</v>
      </c>
    </row>
    <row r="80327" spans="1:11" x14ac:dyDescent="0.3">
      <c r="A80327" s="1" t="s">
        <v>5949</v>
      </c>
      <c r="B80327" s="1" t="s">
        <v>12</v>
      </c>
      <c r="C80327" s="1" t="s">
        <v>21</v>
      </c>
      <c r="D80327" s="1" t="s">
        <v>494</v>
      </c>
      <c r="E80327" s="1" t="s">
        <v>68</v>
      </c>
      <c r="F80327" s="1" t="s">
        <v>16</v>
      </c>
      <c r="G80327" s="1" t="s">
        <v>16</v>
      </c>
      <c r="H80327" s="1" t="s">
        <v>199</v>
      </c>
      <c r="I80327">
        <v>9</v>
      </c>
      <c r="J80327">
        <v>35</v>
      </c>
      <c r="K80327" s="1" t="s">
        <v>19</v>
      </c>
    </row>
    <row r="80328" spans="1:11" x14ac:dyDescent="0.3">
      <c r="A80328" s="1" t="s">
        <v>52392</v>
      </c>
      <c r="B80328" s="1" t="s">
        <v>41471</v>
      </c>
      <c r="C80328" s="1" t="s">
        <v>41472</v>
      </c>
      <c r="D80328" s="1" t="s">
        <v>48</v>
      </c>
      <c r="E80328" s="1" t="s">
        <v>357</v>
      </c>
      <c r="F80328" s="1" t="s">
        <v>52393</v>
      </c>
      <c r="G80328" s="1" t="s">
        <v>16</v>
      </c>
      <c r="H80328" s="1" t="s">
        <v>41482</v>
      </c>
      <c r="I80328">
        <v>15</v>
      </c>
      <c r="J80328">
        <v>30</v>
      </c>
      <c r="K80328" s="1" t="s">
        <v>19</v>
      </c>
    </row>
    <row r="80329" spans="1:11" x14ac:dyDescent="0.3">
      <c r="A80329" s="1" t="s">
        <v>435</v>
      </c>
      <c r="B80329" s="1" t="s">
        <v>51614</v>
      </c>
      <c r="C80329" s="1" t="s">
        <v>21</v>
      </c>
      <c r="D80329" s="1" t="s">
        <v>48</v>
      </c>
      <c r="E80329" s="1" t="s">
        <v>41526</v>
      </c>
      <c r="F80329" s="1" t="s">
        <v>16</v>
      </c>
      <c r="G80329" s="1" t="s">
        <v>16</v>
      </c>
      <c r="H80329" s="1" t="s">
        <v>19878</v>
      </c>
      <c r="I80329">
        <v>10</v>
      </c>
      <c r="J80329">
        <v>14</v>
      </c>
      <c r="K80329" s="1" t="s">
        <v>19</v>
      </c>
    </row>
    <row r="80330" spans="1:11" x14ac:dyDescent="0.3">
      <c r="A80330" s="1" t="s">
        <v>26559</v>
      </c>
      <c r="B80330" s="1" t="s">
        <v>12</v>
      </c>
      <c r="C80330" s="1" t="s">
        <v>21</v>
      </c>
      <c r="D80330" s="1" t="s">
        <v>371</v>
      </c>
      <c r="E80330" s="1" t="s">
        <v>68</v>
      </c>
      <c r="F80330" s="1" t="s">
        <v>26560</v>
      </c>
      <c r="G80330" s="1" t="s">
        <v>16</v>
      </c>
      <c r="H80330" s="1" t="s">
        <v>199</v>
      </c>
      <c r="I80330">
        <v>9</v>
      </c>
      <c r="J80330">
        <v>35</v>
      </c>
      <c r="K80330" s="1" t="s">
        <v>19</v>
      </c>
    </row>
    <row r="80331" spans="1:11" x14ac:dyDescent="0.3">
      <c r="A80331" s="1" t="s">
        <v>49370</v>
      </c>
      <c r="B80331" s="1" t="s">
        <v>41471</v>
      </c>
      <c r="C80331" s="1" t="s">
        <v>41472</v>
      </c>
      <c r="D80331" s="1" t="s">
        <v>48</v>
      </c>
      <c r="E80331" s="1" t="s">
        <v>22</v>
      </c>
      <c r="F80331" s="1" t="s">
        <v>49371</v>
      </c>
      <c r="G80331" s="1" t="s">
        <v>16</v>
      </c>
      <c r="H80331" s="1" t="s">
        <v>41510</v>
      </c>
      <c r="I80331">
        <v>8</v>
      </c>
      <c r="J80331">
        <v>15</v>
      </c>
      <c r="K80331" s="1" t="s">
        <v>19</v>
      </c>
    </row>
    <row r="80332" spans="1:11" x14ac:dyDescent="0.3">
      <c r="A80332" s="1" t="s">
        <v>435</v>
      </c>
      <c r="B80332" s="1" t="s">
        <v>51614</v>
      </c>
      <c r="C80332" s="1" t="s">
        <v>21</v>
      </c>
      <c r="D80332" s="1" t="s">
        <v>48</v>
      </c>
      <c r="E80332" s="1" t="s">
        <v>51616</v>
      </c>
      <c r="F80332" s="1" t="s">
        <v>52394</v>
      </c>
      <c r="G80332" s="1" t="s">
        <v>16</v>
      </c>
      <c r="H80332" s="1" t="s">
        <v>19705</v>
      </c>
      <c r="I80332">
        <v>15</v>
      </c>
      <c r="J80332">
        <v>20</v>
      </c>
      <c r="K80332" s="1" t="s">
        <v>19</v>
      </c>
    </row>
    <row r="80333" spans="1:11" x14ac:dyDescent="0.3">
      <c r="A80333" s="1" t="s">
        <v>52395</v>
      </c>
      <c r="B80333" s="1" t="s">
        <v>12</v>
      </c>
      <c r="C80333" s="1" t="s">
        <v>21</v>
      </c>
      <c r="D80333" s="1" t="s">
        <v>192</v>
      </c>
      <c r="E80333" s="1" t="s">
        <v>68</v>
      </c>
      <c r="F80333" s="1" t="s">
        <v>52396</v>
      </c>
      <c r="G80333" s="1" t="s">
        <v>16</v>
      </c>
      <c r="H80333" s="1" t="s">
        <v>199</v>
      </c>
      <c r="I80333">
        <v>9</v>
      </c>
      <c r="J80333">
        <v>35</v>
      </c>
      <c r="K80333" s="1" t="s">
        <v>19</v>
      </c>
    </row>
    <row r="80334" spans="1:11" x14ac:dyDescent="0.3">
      <c r="A80334" s="1" t="s">
        <v>52397</v>
      </c>
      <c r="B80334" s="1" t="s">
        <v>41471</v>
      </c>
      <c r="C80334" s="1" t="s">
        <v>41472</v>
      </c>
      <c r="D80334" s="1" t="s">
        <v>52398</v>
      </c>
      <c r="E80334" s="1" t="s">
        <v>357</v>
      </c>
      <c r="F80334" s="1" t="s">
        <v>42426</v>
      </c>
      <c r="G80334" s="1" t="s">
        <v>16</v>
      </c>
      <c r="H80334" s="1" t="s">
        <v>41479</v>
      </c>
      <c r="I80334">
        <v>0</v>
      </c>
      <c r="J80334">
        <v>20</v>
      </c>
      <c r="K80334" s="1" t="s">
        <v>19</v>
      </c>
    </row>
    <row r="80335" spans="1:11" x14ac:dyDescent="0.3">
      <c r="A80335" s="1" t="s">
        <v>52395</v>
      </c>
      <c r="B80335" s="1" t="s">
        <v>12</v>
      </c>
      <c r="C80335" s="1" t="s">
        <v>21</v>
      </c>
      <c r="D80335" s="1" t="s">
        <v>192</v>
      </c>
      <c r="E80335" s="1" t="s">
        <v>68</v>
      </c>
      <c r="F80335" s="1" t="s">
        <v>52396</v>
      </c>
      <c r="G80335" s="1" t="s">
        <v>16</v>
      </c>
      <c r="H80335" s="1" t="s">
        <v>199</v>
      </c>
      <c r="I80335">
        <v>9</v>
      </c>
      <c r="J80335">
        <v>35</v>
      </c>
      <c r="K80335" s="1" t="s">
        <v>19</v>
      </c>
    </row>
    <row r="80336" spans="1:11" x14ac:dyDescent="0.3">
      <c r="A80336" s="1" t="s">
        <v>3766</v>
      </c>
      <c r="B80336" s="1" t="s">
        <v>41471</v>
      </c>
      <c r="C80336" s="1" t="s">
        <v>41472</v>
      </c>
      <c r="D80336" s="1" t="s">
        <v>42463</v>
      </c>
      <c r="E80336" s="1" t="s">
        <v>59</v>
      </c>
      <c r="F80336" s="1" t="s">
        <v>44268</v>
      </c>
      <c r="G80336" s="1" t="s">
        <v>16</v>
      </c>
      <c r="H80336" s="1" t="s">
        <v>41720</v>
      </c>
      <c r="I80336">
        <v>13</v>
      </c>
      <c r="J80336">
        <v>15</v>
      </c>
      <c r="K80336" s="1" t="s">
        <v>19</v>
      </c>
    </row>
    <row r="80337" spans="1:11" x14ac:dyDescent="0.3">
      <c r="A80337" s="1" t="s">
        <v>31825</v>
      </c>
      <c r="B80337" s="1" t="s">
        <v>12</v>
      </c>
      <c r="C80337" s="1" t="s">
        <v>21</v>
      </c>
      <c r="D80337" s="1" t="s">
        <v>313</v>
      </c>
      <c r="E80337" s="1" t="s">
        <v>68</v>
      </c>
      <c r="F80337" s="1" t="s">
        <v>16</v>
      </c>
      <c r="G80337" s="1" t="s">
        <v>16</v>
      </c>
      <c r="H80337" s="1" t="s">
        <v>199</v>
      </c>
      <c r="I80337">
        <v>9</v>
      </c>
      <c r="J80337">
        <v>35</v>
      </c>
      <c r="K80337" s="1" t="s">
        <v>19</v>
      </c>
    </row>
    <row r="80338" spans="1:11" x14ac:dyDescent="0.3">
      <c r="A80338" s="1" t="s">
        <v>435</v>
      </c>
      <c r="B80338" s="1" t="s">
        <v>51614</v>
      </c>
      <c r="C80338" s="1" t="s">
        <v>21</v>
      </c>
      <c r="D80338" s="1" t="s">
        <v>48</v>
      </c>
      <c r="E80338" s="1" t="s">
        <v>51623</v>
      </c>
      <c r="F80338" s="1" t="s">
        <v>16</v>
      </c>
      <c r="G80338" s="1" t="s">
        <v>16</v>
      </c>
      <c r="H80338" s="1" t="s">
        <v>19705</v>
      </c>
      <c r="I80338">
        <v>15</v>
      </c>
      <c r="J80338">
        <v>20</v>
      </c>
      <c r="K80338" s="1" t="s">
        <v>19</v>
      </c>
    </row>
    <row r="80339" spans="1:11" x14ac:dyDescent="0.3">
      <c r="A80339" s="1" t="s">
        <v>52399</v>
      </c>
      <c r="B80339" s="1" t="s">
        <v>41471</v>
      </c>
      <c r="C80339" s="1" t="s">
        <v>41472</v>
      </c>
      <c r="D80339" s="1" t="s">
        <v>14</v>
      </c>
      <c r="E80339" s="1" t="s">
        <v>68</v>
      </c>
      <c r="F80339" s="1" t="s">
        <v>46086</v>
      </c>
      <c r="G80339" s="1" t="s">
        <v>16</v>
      </c>
      <c r="H80339" s="1" t="s">
        <v>41613</v>
      </c>
      <c r="I80339">
        <v>20</v>
      </c>
      <c r="J80339">
        <v>25</v>
      </c>
      <c r="K80339" s="1" t="s">
        <v>19</v>
      </c>
    </row>
    <row r="80340" spans="1:11" x14ac:dyDescent="0.3">
      <c r="A80340" s="1" t="s">
        <v>435</v>
      </c>
      <c r="B80340" s="1" t="s">
        <v>51614</v>
      </c>
      <c r="C80340" s="1" t="s">
        <v>21</v>
      </c>
      <c r="D80340" s="1" t="s">
        <v>494</v>
      </c>
      <c r="E80340" s="1" t="s">
        <v>51616</v>
      </c>
      <c r="F80340" s="1" t="s">
        <v>52400</v>
      </c>
      <c r="G80340" s="1" t="s">
        <v>16</v>
      </c>
      <c r="H80340" s="1" t="s">
        <v>22476</v>
      </c>
      <c r="I80340">
        <v>9</v>
      </c>
      <c r="J80340">
        <v>16</v>
      </c>
      <c r="K80340" s="1" t="s">
        <v>19</v>
      </c>
    </row>
    <row r="80341" spans="1:11" x14ac:dyDescent="0.3">
      <c r="A80341" s="1" t="s">
        <v>435</v>
      </c>
      <c r="B80341" s="1" t="s">
        <v>51614</v>
      </c>
      <c r="C80341" s="1" t="s">
        <v>21</v>
      </c>
      <c r="D80341" s="1" t="s">
        <v>48</v>
      </c>
      <c r="E80341" s="1" t="s">
        <v>51616</v>
      </c>
      <c r="F80341" s="1" t="s">
        <v>16</v>
      </c>
      <c r="G80341" s="1" t="s">
        <v>16</v>
      </c>
      <c r="H80341" s="1" t="s">
        <v>19585</v>
      </c>
      <c r="I80341">
        <v>10</v>
      </c>
      <c r="J80341">
        <v>15</v>
      </c>
      <c r="K80341" s="1" t="s">
        <v>19</v>
      </c>
    </row>
    <row r="80342" spans="1:11" x14ac:dyDescent="0.3">
      <c r="A80342" s="1" t="s">
        <v>33229</v>
      </c>
      <c r="B80342" s="1" t="s">
        <v>12</v>
      </c>
      <c r="C80342" s="1" t="s">
        <v>21</v>
      </c>
      <c r="D80342" s="1" t="s">
        <v>48</v>
      </c>
      <c r="E80342" s="1" t="s">
        <v>68</v>
      </c>
      <c r="F80342" s="1" t="s">
        <v>16</v>
      </c>
      <c r="G80342" s="1" t="s">
        <v>16</v>
      </c>
      <c r="H80342" s="1" t="s">
        <v>3528</v>
      </c>
      <c r="I80342">
        <v>8</v>
      </c>
      <c r="J80342">
        <v>25</v>
      </c>
      <c r="K80342" s="1" t="s">
        <v>19</v>
      </c>
    </row>
    <row r="80343" spans="1:11" x14ac:dyDescent="0.3">
      <c r="A80343" s="1" t="s">
        <v>435</v>
      </c>
      <c r="B80343" s="1" t="s">
        <v>51614</v>
      </c>
      <c r="C80343" s="1" t="s">
        <v>21</v>
      </c>
      <c r="D80343" s="1" t="s">
        <v>48</v>
      </c>
      <c r="E80343" s="1" t="s">
        <v>51637</v>
      </c>
      <c r="F80343" s="1" t="s">
        <v>16</v>
      </c>
      <c r="G80343" s="1" t="s">
        <v>16</v>
      </c>
      <c r="H80343" s="1" t="s">
        <v>19585</v>
      </c>
      <c r="I80343">
        <v>10</v>
      </c>
      <c r="J80343">
        <v>15</v>
      </c>
      <c r="K80343" s="1" t="s">
        <v>19</v>
      </c>
    </row>
    <row r="80344" spans="1:11" x14ac:dyDescent="0.3">
      <c r="A80344" s="1" t="s">
        <v>28349</v>
      </c>
      <c r="B80344" s="1" t="s">
        <v>12</v>
      </c>
      <c r="C80344" s="1" t="s">
        <v>21</v>
      </c>
      <c r="D80344" s="1" t="s">
        <v>921</v>
      </c>
      <c r="E80344" s="1" t="s">
        <v>80</v>
      </c>
      <c r="F80344" s="1" t="s">
        <v>16</v>
      </c>
      <c r="G80344" s="1" t="s">
        <v>16</v>
      </c>
      <c r="H80344" s="1" t="s">
        <v>179</v>
      </c>
      <c r="I80344">
        <v>10</v>
      </c>
      <c r="J80344">
        <v>20</v>
      </c>
      <c r="K80344" s="1" t="s">
        <v>19</v>
      </c>
    </row>
    <row r="80345" spans="1:11" x14ac:dyDescent="0.3">
      <c r="A80345" s="1" t="s">
        <v>42894</v>
      </c>
      <c r="B80345" s="1" t="s">
        <v>41471</v>
      </c>
      <c r="C80345" s="1" t="s">
        <v>41472</v>
      </c>
      <c r="D80345" s="1" t="s">
        <v>117</v>
      </c>
      <c r="E80345" s="1" t="s">
        <v>93</v>
      </c>
      <c r="F80345" s="1" t="s">
        <v>52401</v>
      </c>
      <c r="G80345" s="1" t="s">
        <v>16</v>
      </c>
      <c r="H80345" s="1" t="s">
        <v>42870</v>
      </c>
      <c r="I80345">
        <v>7</v>
      </c>
      <c r="J80345">
        <v>11</v>
      </c>
      <c r="K80345" s="1" t="s">
        <v>19</v>
      </c>
    </row>
    <row r="80346" spans="1:11" x14ac:dyDescent="0.3">
      <c r="A80346" s="1" t="s">
        <v>435</v>
      </c>
      <c r="B80346" s="1" t="s">
        <v>51614</v>
      </c>
      <c r="C80346" s="1" t="s">
        <v>21</v>
      </c>
      <c r="D80346" s="1" t="s">
        <v>48</v>
      </c>
      <c r="E80346" s="1" t="s">
        <v>41526</v>
      </c>
      <c r="F80346" s="1" t="s">
        <v>16</v>
      </c>
      <c r="G80346" s="1" t="s">
        <v>16</v>
      </c>
      <c r="H80346" s="1" t="s">
        <v>19585</v>
      </c>
      <c r="I80346">
        <v>10</v>
      </c>
      <c r="J80346">
        <v>15</v>
      </c>
      <c r="K80346" s="1" t="s">
        <v>19</v>
      </c>
    </row>
    <row r="80347" spans="1:11" x14ac:dyDescent="0.3">
      <c r="A80347" s="1" t="s">
        <v>28349</v>
      </c>
      <c r="B80347" s="1" t="s">
        <v>12</v>
      </c>
      <c r="C80347" s="1" t="s">
        <v>21</v>
      </c>
      <c r="D80347" s="1" t="s">
        <v>921</v>
      </c>
      <c r="E80347" s="1" t="s">
        <v>93</v>
      </c>
      <c r="F80347" s="1" t="s">
        <v>16</v>
      </c>
      <c r="G80347" s="1" t="s">
        <v>16</v>
      </c>
      <c r="H80347" s="1" t="s">
        <v>91</v>
      </c>
      <c r="I80347">
        <v>10</v>
      </c>
      <c r="J80347">
        <v>15</v>
      </c>
      <c r="K80347" s="1" t="s">
        <v>19</v>
      </c>
    </row>
    <row r="80348" spans="1:11" x14ac:dyDescent="0.3">
      <c r="A80348" s="1" t="s">
        <v>52402</v>
      </c>
      <c r="B80348" s="1" t="s">
        <v>41471</v>
      </c>
      <c r="C80348" s="1" t="s">
        <v>41472</v>
      </c>
      <c r="D80348" s="1" t="s">
        <v>147</v>
      </c>
      <c r="E80348" s="1" t="s">
        <v>68</v>
      </c>
      <c r="F80348" s="1" t="s">
        <v>52403</v>
      </c>
      <c r="G80348" s="1" t="s">
        <v>16</v>
      </c>
      <c r="H80348" s="1" t="s">
        <v>41726</v>
      </c>
      <c r="I80348">
        <v>6</v>
      </c>
      <c r="J80348">
        <v>8</v>
      </c>
      <c r="K80348" s="1" t="s">
        <v>19</v>
      </c>
    </row>
    <row r="80349" spans="1:11" x14ac:dyDescent="0.3">
      <c r="A80349" s="1" t="s">
        <v>435</v>
      </c>
      <c r="B80349" s="1" t="s">
        <v>51614</v>
      </c>
      <c r="C80349" s="1" t="s">
        <v>21</v>
      </c>
      <c r="D80349" s="1" t="s">
        <v>48</v>
      </c>
      <c r="E80349" s="1" t="s">
        <v>51623</v>
      </c>
      <c r="F80349" s="1" t="s">
        <v>16</v>
      </c>
      <c r="G80349" s="1" t="s">
        <v>16</v>
      </c>
      <c r="H80349" s="1" t="s">
        <v>19625</v>
      </c>
      <c r="I80349">
        <v>12</v>
      </c>
      <c r="J80349">
        <v>15</v>
      </c>
      <c r="K80349" s="1" t="s">
        <v>19</v>
      </c>
    </row>
    <row r="80350" spans="1:11" x14ac:dyDescent="0.3">
      <c r="A80350" s="1" t="s">
        <v>4271</v>
      </c>
      <c r="B80350" s="1" t="s">
        <v>51614</v>
      </c>
      <c r="C80350" s="1" t="s">
        <v>21</v>
      </c>
      <c r="D80350" s="1" t="s">
        <v>14</v>
      </c>
      <c r="E80350" s="1" t="s">
        <v>51620</v>
      </c>
      <c r="F80350" s="1" t="s">
        <v>52404</v>
      </c>
      <c r="G80350" s="1" t="s">
        <v>16</v>
      </c>
      <c r="H80350" s="1" t="s">
        <v>19709</v>
      </c>
      <c r="I80350">
        <v>12</v>
      </c>
      <c r="J80350">
        <v>20</v>
      </c>
      <c r="K80350" s="1" t="s">
        <v>19</v>
      </c>
    </row>
    <row r="80351" spans="1:11" x14ac:dyDescent="0.3">
      <c r="A80351" s="1" t="s">
        <v>52405</v>
      </c>
      <c r="B80351" s="1" t="s">
        <v>41471</v>
      </c>
      <c r="C80351" s="1" t="s">
        <v>41472</v>
      </c>
      <c r="D80351" s="1" t="s">
        <v>117</v>
      </c>
      <c r="E80351" s="1" t="s">
        <v>41540</v>
      </c>
      <c r="F80351" s="1" t="s">
        <v>52406</v>
      </c>
      <c r="G80351" s="1" t="s">
        <v>16</v>
      </c>
      <c r="H80351" s="1" t="s">
        <v>41840</v>
      </c>
      <c r="I80351">
        <v>5</v>
      </c>
      <c r="J80351">
        <v>20</v>
      </c>
      <c r="K80351" s="1" t="s">
        <v>19</v>
      </c>
    </row>
    <row r="80352" spans="1:11" x14ac:dyDescent="0.3">
      <c r="A80352" s="1" t="s">
        <v>4271</v>
      </c>
      <c r="B80352" s="1" t="s">
        <v>51614</v>
      </c>
      <c r="C80352" s="1" t="s">
        <v>21</v>
      </c>
      <c r="D80352" s="1" t="s">
        <v>48</v>
      </c>
      <c r="E80352" s="1" t="s">
        <v>51623</v>
      </c>
      <c r="F80352" s="1" t="s">
        <v>16</v>
      </c>
      <c r="G80352" s="1" t="s">
        <v>16</v>
      </c>
      <c r="H80352" s="1" t="s">
        <v>20105</v>
      </c>
      <c r="I80352">
        <v>18</v>
      </c>
      <c r="J80352">
        <v>25</v>
      </c>
      <c r="K80352" s="1" t="s">
        <v>19</v>
      </c>
    </row>
    <row r="80353" spans="1:11" x14ac:dyDescent="0.3">
      <c r="A80353" s="1" t="s">
        <v>30342</v>
      </c>
      <c r="B80353" s="1" t="s">
        <v>12</v>
      </c>
      <c r="C80353" s="1" t="s">
        <v>21</v>
      </c>
      <c r="D80353" s="1" t="s">
        <v>247</v>
      </c>
      <c r="E80353" s="1" t="s">
        <v>68</v>
      </c>
      <c r="F80353" s="1" t="s">
        <v>16</v>
      </c>
      <c r="G80353" s="1" t="s">
        <v>16</v>
      </c>
      <c r="H80353" s="1" t="s">
        <v>199</v>
      </c>
      <c r="I80353">
        <v>9</v>
      </c>
      <c r="J80353">
        <v>35</v>
      </c>
      <c r="K80353" s="1" t="s">
        <v>19</v>
      </c>
    </row>
    <row r="80354" spans="1:11" x14ac:dyDescent="0.3">
      <c r="A80354" s="1" t="s">
        <v>52407</v>
      </c>
      <c r="B80354" s="1" t="s">
        <v>41471</v>
      </c>
      <c r="C80354" s="1" t="s">
        <v>41472</v>
      </c>
      <c r="D80354" s="1" t="s">
        <v>14</v>
      </c>
      <c r="E80354" s="1" t="s">
        <v>80</v>
      </c>
      <c r="F80354" s="1" t="s">
        <v>24054</v>
      </c>
      <c r="G80354" s="1" t="s">
        <v>16</v>
      </c>
      <c r="H80354" s="1" t="s">
        <v>41494</v>
      </c>
      <c r="I80354">
        <v>10</v>
      </c>
      <c r="J80354">
        <v>15</v>
      </c>
      <c r="K80354" s="1" t="s">
        <v>19</v>
      </c>
    </row>
    <row r="80355" spans="1:11" x14ac:dyDescent="0.3">
      <c r="A80355" s="1" t="s">
        <v>2848</v>
      </c>
      <c r="B80355" s="1" t="s">
        <v>51614</v>
      </c>
      <c r="C80355" s="1" t="s">
        <v>21</v>
      </c>
      <c r="D80355" s="1" t="s">
        <v>48</v>
      </c>
      <c r="E80355" s="1" t="s">
        <v>51616</v>
      </c>
      <c r="F80355" s="1" t="s">
        <v>52408</v>
      </c>
      <c r="G80355" s="1" t="s">
        <v>16</v>
      </c>
      <c r="H80355" s="1" t="s">
        <v>20403</v>
      </c>
      <c r="I80355">
        <v>18</v>
      </c>
      <c r="J80355">
        <v>30</v>
      </c>
      <c r="K80355" s="1" t="s">
        <v>19</v>
      </c>
    </row>
    <row r="80356" spans="1:11" x14ac:dyDescent="0.3">
      <c r="A80356" s="1" t="s">
        <v>28514</v>
      </c>
      <c r="B80356" s="1" t="s">
        <v>12</v>
      </c>
      <c r="C80356" s="1" t="s">
        <v>21</v>
      </c>
      <c r="D80356" s="1" t="s">
        <v>1888</v>
      </c>
      <c r="E80356" s="1" t="s">
        <v>68</v>
      </c>
      <c r="F80356" s="1" t="s">
        <v>28515</v>
      </c>
      <c r="G80356" s="1" t="s">
        <v>16</v>
      </c>
      <c r="H80356" s="1" t="s">
        <v>199</v>
      </c>
      <c r="I80356">
        <v>9</v>
      </c>
      <c r="J80356">
        <v>35</v>
      </c>
      <c r="K80356" s="1" t="s">
        <v>19</v>
      </c>
    </row>
    <row r="80357" spans="1:11" x14ac:dyDescent="0.3">
      <c r="A80357" s="1" t="s">
        <v>44063</v>
      </c>
      <c r="B80357" s="1" t="s">
        <v>41471</v>
      </c>
      <c r="C80357" s="1" t="s">
        <v>41472</v>
      </c>
      <c r="D80357" s="1" t="s">
        <v>14</v>
      </c>
      <c r="E80357" s="1" t="s">
        <v>68</v>
      </c>
      <c r="F80357" s="1" t="s">
        <v>24054</v>
      </c>
      <c r="G80357" s="1" t="s">
        <v>16</v>
      </c>
      <c r="H80357" s="1" t="s">
        <v>42492</v>
      </c>
      <c r="I80357">
        <v>7</v>
      </c>
      <c r="J80357">
        <v>0</v>
      </c>
      <c r="K80357" s="1" t="s">
        <v>19</v>
      </c>
    </row>
    <row r="80358" spans="1:11" x14ac:dyDescent="0.3">
      <c r="A80358" s="1" t="s">
        <v>7837</v>
      </c>
      <c r="B80358" s="1" t="s">
        <v>51614</v>
      </c>
      <c r="C80358" s="1" t="s">
        <v>21</v>
      </c>
      <c r="D80358" s="1" t="s">
        <v>48</v>
      </c>
      <c r="E80358" s="1" t="s">
        <v>51620</v>
      </c>
      <c r="F80358" s="1" t="s">
        <v>16</v>
      </c>
      <c r="G80358" s="1" t="s">
        <v>16</v>
      </c>
      <c r="H80358" s="1" t="s">
        <v>21123</v>
      </c>
      <c r="I80358">
        <v>11</v>
      </c>
      <c r="J80358">
        <v>14</v>
      </c>
      <c r="K80358" s="1" t="s">
        <v>19</v>
      </c>
    </row>
    <row r="80359" spans="1:11" x14ac:dyDescent="0.3">
      <c r="A80359" s="1" t="s">
        <v>31082</v>
      </c>
      <c r="B80359" s="1" t="s">
        <v>12</v>
      </c>
      <c r="C80359" s="1" t="s">
        <v>21</v>
      </c>
      <c r="D80359" s="1" t="s">
        <v>948</v>
      </c>
      <c r="E80359" s="1" t="s">
        <v>68</v>
      </c>
      <c r="F80359" s="1" t="s">
        <v>31083</v>
      </c>
      <c r="G80359" s="1" t="s">
        <v>16</v>
      </c>
      <c r="H80359" s="1" t="s">
        <v>199</v>
      </c>
      <c r="I80359">
        <v>9</v>
      </c>
      <c r="J80359">
        <v>35</v>
      </c>
      <c r="K80359" s="1" t="s">
        <v>19</v>
      </c>
    </row>
    <row r="80360" spans="1:11" x14ac:dyDescent="0.3">
      <c r="A80360" s="1" t="s">
        <v>52409</v>
      </c>
      <c r="B80360" s="1" t="s">
        <v>41471</v>
      </c>
      <c r="C80360" s="1" t="s">
        <v>41472</v>
      </c>
      <c r="D80360" s="1" t="s">
        <v>1831</v>
      </c>
      <c r="E80360" s="1" t="s">
        <v>68</v>
      </c>
      <c r="F80360" s="1" t="s">
        <v>24054</v>
      </c>
      <c r="G80360" s="1" t="s">
        <v>16</v>
      </c>
      <c r="H80360" s="1" t="s">
        <v>42323</v>
      </c>
      <c r="I80360">
        <v>5</v>
      </c>
      <c r="J80360">
        <v>7</v>
      </c>
      <c r="K80360" s="1" t="s">
        <v>19</v>
      </c>
    </row>
    <row r="80361" spans="1:11" x14ac:dyDescent="0.3">
      <c r="A80361" s="1" t="s">
        <v>52265</v>
      </c>
      <c r="B80361" s="1" t="s">
        <v>51614</v>
      </c>
      <c r="C80361" s="1" t="s">
        <v>21</v>
      </c>
      <c r="D80361" s="1" t="s">
        <v>48</v>
      </c>
      <c r="E80361" s="1" t="s">
        <v>51620</v>
      </c>
      <c r="F80361" s="1" t="s">
        <v>16</v>
      </c>
      <c r="G80361" s="1" t="s">
        <v>16</v>
      </c>
      <c r="H80361" s="1" t="s">
        <v>19585</v>
      </c>
      <c r="I80361">
        <v>10</v>
      </c>
      <c r="J80361">
        <v>15</v>
      </c>
      <c r="K80361" s="1" t="s">
        <v>19</v>
      </c>
    </row>
    <row r="80362" spans="1:11" x14ac:dyDescent="0.3">
      <c r="A80362" s="1" t="s">
        <v>43720</v>
      </c>
      <c r="B80362" s="1" t="s">
        <v>41471</v>
      </c>
      <c r="C80362" s="1" t="s">
        <v>41472</v>
      </c>
      <c r="D80362" s="1" t="s">
        <v>14</v>
      </c>
      <c r="E80362" s="1" t="s">
        <v>68</v>
      </c>
      <c r="F80362" s="1" t="s">
        <v>43721</v>
      </c>
      <c r="G80362" s="1" t="s">
        <v>16</v>
      </c>
      <c r="H80362" s="1" t="s">
        <v>43445</v>
      </c>
      <c r="I80362">
        <v>30</v>
      </c>
      <c r="J80362">
        <v>100</v>
      </c>
      <c r="K80362" s="1" t="s">
        <v>19</v>
      </c>
    </row>
    <row r="80363" spans="1:11" x14ac:dyDescent="0.3">
      <c r="A80363" s="1" t="s">
        <v>52265</v>
      </c>
      <c r="B80363" s="1" t="s">
        <v>51614</v>
      </c>
      <c r="C80363" s="1" t="s">
        <v>21</v>
      </c>
      <c r="D80363" s="1" t="s">
        <v>48</v>
      </c>
      <c r="E80363" s="1" t="s">
        <v>51620</v>
      </c>
      <c r="F80363" s="1" t="s">
        <v>16</v>
      </c>
      <c r="G80363" s="1" t="s">
        <v>16</v>
      </c>
      <c r="H80363" s="1" t="s">
        <v>19656</v>
      </c>
      <c r="I80363">
        <v>10</v>
      </c>
      <c r="J80363">
        <v>12</v>
      </c>
      <c r="K80363" s="1" t="s">
        <v>19</v>
      </c>
    </row>
    <row r="80364" spans="1:11" x14ac:dyDescent="0.3">
      <c r="A80364" s="1" t="s">
        <v>52410</v>
      </c>
      <c r="B80364" s="1" t="s">
        <v>41471</v>
      </c>
      <c r="C80364" s="1" t="s">
        <v>41472</v>
      </c>
      <c r="D80364" s="1" t="s">
        <v>42049</v>
      </c>
      <c r="E80364" s="1" t="s">
        <v>22</v>
      </c>
      <c r="F80364" s="1" t="s">
        <v>43498</v>
      </c>
      <c r="G80364" s="1" t="s">
        <v>16</v>
      </c>
      <c r="H80364" s="1" t="s">
        <v>49876</v>
      </c>
      <c r="I80364">
        <v>2</v>
      </c>
      <c r="J80364">
        <v>7</v>
      </c>
      <c r="K80364" s="1" t="s">
        <v>19</v>
      </c>
    </row>
    <row r="80365" spans="1:11" x14ac:dyDescent="0.3">
      <c r="A80365" s="1" t="s">
        <v>564</v>
      </c>
      <c r="B80365" s="1" t="s">
        <v>51614</v>
      </c>
      <c r="C80365" s="1" t="s">
        <v>21</v>
      </c>
      <c r="D80365" s="1" t="s">
        <v>233</v>
      </c>
      <c r="E80365" s="1" t="s">
        <v>51620</v>
      </c>
      <c r="F80365" s="1" t="s">
        <v>16</v>
      </c>
      <c r="G80365" s="1" t="s">
        <v>16</v>
      </c>
      <c r="H80365" s="1" t="s">
        <v>21681</v>
      </c>
      <c r="I80365">
        <v>5</v>
      </c>
      <c r="J80365">
        <v>10</v>
      </c>
      <c r="K80365" s="1" t="s">
        <v>19</v>
      </c>
    </row>
    <row r="80366" spans="1:11" x14ac:dyDescent="0.3">
      <c r="A80366" s="1" t="s">
        <v>52411</v>
      </c>
      <c r="B80366" s="1" t="s">
        <v>51614</v>
      </c>
      <c r="C80366" s="1" t="s">
        <v>21</v>
      </c>
      <c r="D80366" s="1" t="s">
        <v>14</v>
      </c>
      <c r="E80366" s="1" t="s">
        <v>51616</v>
      </c>
      <c r="F80366" s="1" t="s">
        <v>16</v>
      </c>
      <c r="G80366" s="1" t="s">
        <v>16</v>
      </c>
      <c r="H80366" s="1" t="s">
        <v>51880</v>
      </c>
      <c r="I80366">
        <v>12</v>
      </c>
      <c r="J80366">
        <v>0</v>
      </c>
      <c r="K80366" s="1" t="s">
        <v>19</v>
      </c>
    </row>
    <row r="80367" spans="1:11" x14ac:dyDescent="0.3">
      <c r="A80367" s="1" t="s">
        <v>52412</v>
      </c>
      <c r="B80367" s="1" t="s">
        <v>41606</v>
      </c>
      <c r="C80367" s="1" t="s">
        <v>41472</v>
      </c>
      <c r="D80367" s="1" t="s">
        <v>48</v>
      </c>
      <c r="E80367" s="1" t="s">
        <v>68</v>
      </c>
      <c r="F80367" s="1" t="s">
        <v>41523</v>
      </c>
      <c r="G80367" s="1" t="s">
        <v>16</v>
      </c>
      <c r="H80367" s="1" t="s">
        <v>42007</v>
      </c>
      <c r="I80367">
        <v>3</v>
      </c>
      <c r="J80367">
        <v>5</v>
      </c>
      <c r="K80367" s="1" t="s">
        <v>19</v>
      </c>
    </row>
    <row r="80368" spans="1:11" x14ac:dyDescent="0.3">
      <c r="A80368" s="1" t="s">
        <v>31139</v>
      </c>
      <c r="B80368" s="1" t="s">
        <v>12</v>
      </c>
      <c r="C80368" s="1" t="s">
        <v>21</v>
      </c>
      <c r="D80368" s="1" t="s">
        <v>2120</v>
      </c>
      <c r="E80368" s="1" t="s">
        <v>68</v>
      </c>
      <c r="F80368" s="1" t="s">
        <v>16</v>
      </c>
      <c r="G80368" s="1" t="s">
        <v>16</v>
      </c>
      <c r="H80368" s="1" t="s">
        <v>504</v>
      </c>
      <c r="I80368">
        <v>10</v>
      </c>
      <c r="J80368">
        <v>35</v>
      </c>
      <c r="K80368" s="1" t="s">
        <v>19</v>
      </c>
    </row>
    <row r="80369" spans="1:11" x14ac:dyDescent="0.3">
      <c r="A80369" s="1" t="s">
        <v>30312</v>
      </c>
      <c r="B80369" s="1" t="s">
        <v>12</v>
      </c>
      <c r="C80369" s="1" t="s">
        <v>21</v>
      </c>
      <c r="D80369" s="1" t="s">
        <v>14</v>
      </c>
      <c r="E80369" s="1" t="s">
        <v>64</v>
      </c>
      <c r="F80369" s="1" t="s">
        <v>30313</v>
      </c>
      <c r="G80369" s="1" t="s">
        <v>16</v>
      </c>
      <c r="H80369" s="1" t="s">
        <v>241</v>
      </c>
      <c r="I80369">
        <v>15</v>
      </c>
      <c r="J80369">
        <v>17</v>
      </c>
      <c r="K80369" s="1" t="s">
        <v>19</v>
      </c>
    </row>
    <row r="80370" spans="1:11" x14ac:dyDescent="0.3">
      <c r="A80370" s="1" t="s">
        <v>36792</v>
      </c>
      <c r="B80370" s="1" t="s">
        <v>41471</v>
      </c>
      <c r="C80370" s="1" t="s">
        <v>41472</v>
      </c>
      <c r="D80370" s="1" t="s">
        <v>48</v>
      </c>
      <c r="E80370" s="1" t="s">
        <v>68</v>
      </c>
      <c r="F80370" s="1" t="s">
        <v>41480</v>
      </c>
      <c r="G80370" s="1" t="s">
        <v>16</v>
      </c>
      <c r="H80370" s="1" t="s">
        <v>42367</v>
      </c>
      <c r="I80370">
        <v>5</v>
      </c>
      <c r="J80370">
        <v>6</v>
      </c>
      <c r="K80370" s="1" t="s">
        <v>19</v>
      </c>
    </row>
    <row r="80371" spans="1:11" x14ac:dyDescent="0.3">
      <c r="A80371" s="1" t="s">
        <v>52413</v>
      </c>
      <c r="B80371" s="1" t="s">
        <v>51614</v>
      </c>
      <c r="C80371" s="1" t="s">
        <v>21</v>
      </c>
      <c r="D80371" s="1" t="s">
        <v>48</v>
      </c>
      <c r="E80371" s="1" t="s">
        <v>51620</v>
      </c>
      <c r="F80371" s="1" t="s">
        <v>16</v>
      </c>
      <c r="G80371" s="1" t="s">
        <v>16</v>
      </c>
      <c r="H80371" s="1" t="s">
        <v>19563</v>
      </c>
      <c r="I80371">
        <v>8</v>
      </c>
      <c r="J80371">
        <v>15</v>
      </c>
      <c r="K80371" s="1" t="s">
        <v>19</v>
      </c>
    </row>
    <row r="80372" spans="1:11" x14ac:dyDescent="0.3">
      <c r="A80372" s="1" t="s">
        <v>29049</v>
      </c>
      <c r="B80372" s="1" t="s">
        <v>12</v>
      </c>
      <c r="C80372" s="1" t="s">
        <v>21</v>
      </c>
      <c r="D80372" s="1" t="s">
        <v>2504</v>
      </c>
      <c r="E80372" s="1" t="s">
        <v>68</v>
      </c>
      <c r="F80372" s="1" t="s">
        <v>16</v>
      </c>
      <c r="G80372" s="1" t="s">
        <v>16</v>
      </c>
      <c r="H80372" s="1" t="s">
        <v>504</v>
      </c>
      <c r="I80372">
        <v>10</v>
      </c>
      <c r="J80372">
        <v>35</v>
      </c>
      <c r="K80372" s="1" t="s">
        <v>19</v>
      </c>
    </row>
    <row r="80373" spans="1:11" x14ac:dyDescent="0.3">
      <c r="A80373" s="1" t="s">
        <v>35628</v>
      </c>
      <c r="B80373" s="1" t="s">
        <v>12</v>
      </c>
      <c r="C80373" s="1" t="s">
        <v>21</v>
      </c>
      <c r="D80373" s="1" t="s">
        <v>313</v>
      </c>
      <c r="E80373" s="1" t="s">
        <v>68</v>
      </c>
      <c r="F80373" s="1" t="s">
        <v>16</v>
      </c>
      <c r="G80373" s="1" t="s">
        <v>16</v>
      </c>
      <c r="H80373" s="1" t="s">
        <v>504</v>
      </c>
      <c r="I80373">
        <v>10</v>
      </c>
      <c r="J80373">
        <v>35</v>
      </c>
      <c r="K80373" s="1" t="s">
        <v>19</v>
      </c>
    </row>
    <row r="80374" spans="1:11" x14ac:dyDescent="0.3">
      <c r="A80374" s="1" t="s">
        <v>52414</v>
      </c>
      <c r="B80374" s="1" t="s">
        <v>51614</v>
      </c>
      <c r="C80374" s="1" t="s">
        <v>21</v>
      </c>
      <c r="D80374" s="1" t="s">
        <v>14</v>
      </c>
      <c r="E80374" s="1" t="s">
        <v>51616</v>
      </c>
      <c r="F80374" s="1" t="s">
        <v>16</v>
      </c>
      <c r="G80374" s="1" t="s">
        <v>16</v>
      </c>
      <c r="H80374" s="1" t="s">
        <v>21110</v>
      </c>
      <c r="I80374">
        <v>18</v>
      </c>
      <c r="J80374">
        <v>22</v>
      </c>
      <c r="K80374" s="1" t="s">
        <v>19</v>
      </c>
    </row>
    <row r="80375" spans="1:11" x14ac:dyDescent="0.3">
      <c r="A80375" s="1" t="s">
        <v>27537</v>
      </c>
      <c r="B80375" s="1" t="s">
        <v>12</v>
      </c>
      <c r="C80375" s="1" t="s">
        <v>21</v>
      </c>
      <c r="D80375" s="1" t="s">
        <v>58</v>
      </c>
      <c r="E80375" s="1" t="s">
        <v>68</v>
      </c>
      <c r="F80375" s="1" t="s">
        <v>16</v>
      </c>
      <c r="G80375" s="1" t="s">
        <v>16</v>
      </c>
      <c r="H80375" s="1" t="s">
        <v>504</v>
      </c>
      <c r="I80375">
        <v>10</v>
      </c>
      <c r="J80375">
        <v>35</v>
      </c>
      <c r="K80375" s="1" t="s">
        <v>19</v>
      </c>
    </row>
    <row r="80376" spans="1:11" x14ac:dyDescent="0.3">
      <c r="A80376" s="1" t="s">
        <v>4923</v>
      </c>
      <c r="B80376" s="1" t="s">
        <v>12</v>
      </c>
      <c r="C80376" s="1" t="s">
        <v>21</v>
      </c>
      <c r="D80376" s="1" t="s">
        <v>117</v>
      </c>
      <c r="E80376" s="1" t="s">
        <v>68</v>
      </c>
      <c r="F80376" s="1" t="s">
        <v>16</v>
      </c>
      <c r="G80376" s="1" t="s">
        <v>16</v>
      </c>
      <c r="H80376" s="1" t="s">
        <v>504</v>
      </c>
      <c r="I80376">
        <v>10</v>
      </c>
      <c r="J80376">
        <v>35</v>
      </c>
      <c r="K80376" s="1" t="s">
        <v>19</v>
      </c>
    </row>
    <row r="80377" spans="1:11" x14ac:dyDescent="0.3">
      <c r="A80377" s="1" t="s">
        <v>10778</v>
      </c>
      <c r="B80377" s="1" t="s">
        <v>41599</v>
      </c>
      <c r="C80377" s="1" t="s">
        <v>41472</v>
      </c>
      <c r="D80377" s="1" t="s">
        <v>48</v>
      </c>
      <c r="E80377" s="1" t="s">
        <v>68</v>
      </c>
      <c r="F80377" s="1" t="s">
        <v>42179</v>
      </c>
      <c r="G80377" s="1" t="s">
        <v>16</v>
      </c>
      <c r="H80377" s="1" t="s">
        <v>42344</v>
      </c>
      <c r="I80377">
        <v>8</v>
      </c>
      <c r="J80377">
        <v>30</v>
      </c>
      <c r="K80377" s="1" t="s">
        <v>19</v>
      </c>
    </row>
    <row r="80378" spans="1:11" x14ac:dyDescent="0.3">
      <c r="A80378" s="1" t="s">
        <v>23203</v>
      </c>
      <c r="B80378" s="1" t="s">
        <v>51614</v>
      </c>
      <c r="C80378" s="1" t="s">
        <v>21</v>
      </c>
      <c r="D80378" s="1" t="s">
        <v>48</v>
      </c>
      <c r="E80378" s="1" t="s">
        <v>51620</v>
      </c>
      <c r="F80378" s="1" t="s">
        <v>52415</v>
      </c>
      <c r="G80378" s="1" t="s">
        <v>16</v>
      </c>
      <c r="H80378" s="1" t="s">
        <v>19585</v>
      </c>
      <c r="I80378">
        <v>10</v>
      </c>
      <c r="J80378">
        <v>15</v>
      </c>
      <c r="K80378" s="1" t="s">
        <v>19</v>
      </c>
    </row>
    <row r="80379" spans="1:11" x14ac:dyDescent="0.3">
      <c r="A80379" s="1" t="s">
        <v>26869</v>
      </c>
      <c r="B80379" s="1" t="s">
        <v>12</v>
      </c>
      <c r="C80379" s="1" t="s">
        <v>21</v>
      </c>
      <c r="D80379" s="1" t="s">
        <v>233</v>
      </c>
      <c r="E80379" s="1" t="s">
        <v>68</v>
      </c>
      <c r="F80379" s="1" t="s">
        <v>16</v>
      </c>
      <c r="G80379" s="1" t="s">
        <v>16</v>
      </c>
      <c r="H80379" s="1" t="s">
        <v>504</v>
      </c>
      <c r="I80379">
        <v>10</v>
      </c>
      <c r="J80379">
        <v>35</v>
      </c>
      <c r="K80379" s="1" t="s">
        <v>19</v>
      </c>
    </row>
    <row r="80380" spans="1:11" x14ac:dyDescent="0.3">
      <c r="A80380" s="1" t="s">
        <v>29582</v>
      </c>
      <c r="B80380" s="1" t="s">
        <v>12</v>
      </c>
      <c r="C80380" s="1" t="s">
        <v>21</v>
      </c>
      <c r="D80380" s="1" t="s">
        <v>1504</v>
      </c>
      <c r="E80380" s="1" t="s">
        <v>68</v>
      </c>
      <c r="F80380" s="1" t="s">
        <v>16</v>
      </c>
      <c r="G80380" s="1" t="s">
        <v>16</v>
      </c>
      <c r="H80380" s="1" t="s">
        <v>504</v>
      </c>
      <c r="I80380">
        <v>10</v>
      </c>
      <c r="J80380">
        <v>35</v>
      </c>
      <c r="K80380" s="1" t="s">
        <v>19</v>
      </c>
    </row>
    <row r="80381" spans="1:11" x14ac:dyDescent="0.3">
      <c r="A80381" s="1" t="s">
        <v>10778</v>
      </c>
      <c r="B80381" s="1" t="s">
        <v>41599</v>
      </c>
      <c r="C80381" s="1" t="s">
        <v>41472</v>
      </c>
      <c r="D80381" s="1" t="s">
        <v>48</v>
      </c>
      <c r="E80381" s="1" t="s">
        <v>68</v>
      </c>
      <c r="F80381" s="1" t="s">
        <v>42179</v>
      </c>
      <c r="G80381" s="1" t="s">
        <v>16</v>
      </c>
      <c r="H80381" s="1" t="s">
        <v>42344</v>
      </c>
      <c r="I80381">
        <v>8</v>
      </c>
      <c r="J80381">
        <v>30</v>
      </c>
      <c r="K80381" s="1" t="s">
        <v>19</v>
      </c>
    </row>
    <row r="80382" spans="1:11" x14ac:dyDescent="0.3">
      <c r="A80382" s="1" t="s">
        <v>32185</v>
      </c>
      <c r="B80382" s="1" t="s">
        <v>12</v>
      </c>
      <c r="C80382" s="1" t="s">
        <v>21</v>
      </c>
      <c r="D80382" s="1" t="s">
        <v>117</v>
      </c>
      <c r="E80382" s="1" t="s">
        <v>68</v>
      </c>
      <c r="F80382" s="1" t="s">
        <v>16</v>
      </c>
      <c r="G80382" s="1" t="s">
        <v>16</v>
      </c>
      <c r="H80382" s="1" t="s">
        <v>504</v>
      </c>
      <c r="I80382">
        <v>10</v>
      </c>
      <c r="J80382">
        <v>35</v>
      </c>
      <c r="K80382" s="1" t="s">
        <v>19</v>
      </c>
    </row>
    <row r="80383" spans="1:11" x14ac:dyDescent="0.3">
      <c r="A80383" s="1" t="s">
        <v>52416</v>
      </c>
      <c r="B80383" s="1" t="s">
        <v>51614</v>
      </c>
      <c r="C80383" s="1" t="s">
        <v>21</v>
      </c>
      <c r="D80383" s="1" t="s">
        <v>48</v>
      </c>
      <c r="E80383" s="1" t="s">
        <v>51637</v>
      </c>
      <c r="F80383" s="1" t="s">
        <v>16</v>
      </c>
      <c r="G80383" s="1" t="s">
        <v>16</v>
      </c>
      <c r="H80383" s="1" t="s">
        <v>20457</v>
      </c>
      <c r="I80383">
        <v>13</v>
      </c>
      <c r="J80383">
        <v>18</v>
      </c>
      <c r="K80383" s="1" t="s">
        <v>19</v>
      </c>
    </row>
    <row r="80384" spans="1:11" x14ac:dyDescent="0.3">
      <c r="A80384" s="1" t="s">
        <v>32573</v>
      </c>
      <c r="B80384" s="1" t="s">
        <v>12</v>
      </c>
      <c r="C80384" s="1" t="s">
        <v>21</v>
      </c>
      <c r="D80384" s="1" t="s">
        <v>387</v>
      </c>
      <c r="E80384" s="1" t="s">
        <v>68</v>
      </c>
      <c r="F80384" s="1" t="s">
        <v>16</v>
      </c>
      <c r="G80384" s="1" t="s">
        <v>16</v>
      </c>
      <c r="H80384" s="1" t="s">
        <v>504</v>
      </c>
      <c r="I80384">
        <v>10</v>
      </c>
      <c r="J80384">
        <v>35</v>
      </c>
      <c r="K80384" s="1" t="s">
        <v>19</v>
      </c>
    </row>
    <row r="80385" spans="1:11" x14ac:dyDescent="0.3">
      <c r="A80385" s="1" t="s">
        <v>26601</v>
      </c>
      <c r="B80385" s="1" t="s">
        <v>12</v>
      </c>
      <c r="C80385" s="1" t="s">
        <v>21</v>
      </c>
      <c r="D80385" s="1" t="s">
        <v>313</v>
      </c>
      <c r="E80385" s="1" t="s">
        <v>68</v>
      </c>
      <c r="F80385" s="1" t="s">
        <v>16</v>
      </c>
      <c r="G80385" s="1" t="s">
        <v>16</v>
      </c>
      <c r="H80385" s="1" t="s">
        <v>504</v>
      </c>
      <c r="I80385">
        <v>10</v>
      </c>
      <c r="J80385">
        <v>35</v>
      </c>
      <c r="K80385" s="1" t="s">
        <v>19</v>
      </c>
    </row>
    <row r="80386" spans="1:11" x14ac:dyDescent="0.3">
      <c r="A80386" s="1" t="s">
        <v>52417</v>
      </c>
      <c r="B80386" s="1" t="s">
        <v>12</v>
      </c>
      <c r="C80386" s="1" t="s">
        <v>21</v>
      </c>
      <c r="D80386" s="1" t="s">
        <v>48</v>
      </c>
      <c r="E80386" s="1" t="s">
        <v>68</v>
      </c>
      <c r="F80386" s="1" t="s">
        <v>16</v>
      </c>
      <c r="G80386" s="1" t="s">
        <v>16</v>
      </c>
      <c r="H80386" s="1" t="s">
        <v>179</v>
      </c>
      <c r="I80386">
        <v>10</v>
      </c>
      <c r="J80386">
        <v>20</v>
      </c>
      <c r="K80386" s="1" t="s">
        <v>19</v>
      </c>
    </row>
    <row r="80387" spans="1:11" x14ac:dyDescent="0.3">
      <c r="A80387" s="1" t="s">
        <v>45402</v>
      </c>
      <c r="B80387" s="1" t="s">
        <v>41599</v>
      </c>
      <c r="C80387" s="1" t="s">
        <v>41472</v>
      </c>
      <c r="D80387" s="1" t="s">
        <v>45403</v>
      </c>
      <c r="E80387" s="1" t="s">
        <v>68</v>
      </c>
      <c r="F80387" s="1" t="s">
        <v>42473</v>
      </c>
      <c r="G80387" s="1" t="s">
        <v>16</v>
      </c>
      <c r="H80387" s="1" t="s">
        <v>41482</v>
      </c>
      <c r="I80387">
        <v>15</v>
      </c>
      <c r="J80387">
        <v>30</v>
      </c>
      <c r="K80387" s="1" t="s">
        <v>19</v>
      </c>
    </row>
    <row r="80388" spans="1:11" x14ac:dyDescent="0.3">
      <c r="A80388" s="1" t="s">
        <v>52418</v>
      </c>
      <c r="B80388" s="1" t="s">
        <v>51614</v>
      </c>
      <c r="C80388" s="1" t="s">
        <v>21</v>
      </c>
      <c r="D80388" s="1" t="s">
        <v>233</v>
      </c>
      <c r="E80388" s="1" t="s">
        <v>51620</v>
      </c>
      <c r="F80388" s="1" t="s">
        <v>16</v>
      </c>
      <c r="G80388" s="1" t="s">
        <v>16</v>
      </c>
      <c r="H80388" s="1" t="s">
        <v>19585</v>
      </c>
      <c r="I80388">
        <v>10</v>
      </c>
      <c r="J80388">
        <v>15</v>
      </c>
      <c r="K80388" s="1" t="s">
        <v>19</v>
      </c>
    </row>
    <row r="80389" spans="1:11" x14ac:dyDescent="0.3">
      <c r="A80389" s="1" t="s">
        <v>10090</v>
      </c>
      <c r="B80389" s="1" t="s">
        <v>12</v>
      </c>
      <c r="C80389" s="1" t="s">
        <v>21</v>
      </c>
      <c r="D80389" s="1" t="s">
        <v>14</v>
      </c>
      <c r="E80389" s="1" t="s">
        <v>68</v>
      </c>
      <c r="F80389" s="1" t="s">
        <v>28700</v>
      </c>
      <c r="G80389" s="1" t="s">
        <v>16</v>
      </c>
      <c r="H80389" s="1" t="s">
        <v>504</v>
      </c>
      <c r="I80389">
        <v>10</v>
      </c>
      <c r="J80389">
        <v>35</v>
      </c>
      <c r="K80389" s="1" t="s">
        <v>19</v>
      </c>
    </row>
    <row r="80390" spans="1:11" x14ac:dyDescent="0.3">
      <c r="A80390" s="1" t="s">
        <v>52419</v>
      </c>
      <c r="B80390" s="1" t="s">
        <v>41606</v>
      </c>
      <c r="C80390" s="1" t="s">
        <v>41472</v>
      </c>
      <c r="D80390" s="1" t="s">
        <v>41891</v>
      </c>
      <c r="E80390" s="1" t="s">
        <v>80</v>
      </c>
      <c r="F80390" s="1" t="s">
        <v>42473</v>
      </c>
      <c r="G80390" s="1" t="s">
        <v>16</v>
      </c>
      <c r="H80390" s="1" t="s">
        <v>42269</v>
      </c>
      <c r="I80390">
        <v>3</v>
      </c>
      <c r="J80390">
        <v>20</v>
      </c>
      <c r="K80390" s="1" t="s">
        <v>19</v>
      </c>
    </row>
    <row r="80391" spans="1:11" x14ac:dyDescent="0.3">
      <c r="A80391" s="1" t="s">
        <v>29354</v>
      </c>
      <c r="B80391" s="1" t="s">
        <v>12</v>
      </c>
      <c r="C80391" s="1" t="s">
        <v>21</v>
      </c>
      <c r="D80391" s="1" t="s">
        <v>48</v>
      </c>
      <c r="E80391" s="1" t="s">
        <v>68</v>
      </c>
      <c r="F80391" s="1" t="s">
        <v>29355</v>
      </c>
      <c r="G80391" s="1" t="s">
        <v>16</v>
      </c>
      <c r="H80391" s="1" t="s">
        <v>504</v>
      </c>
      <c r="I80391">
        <v>10</v>
      </c>
      <c r="J80391">
        <v>35</v>
      </c>
      <c r="K80391" s="1" t="s">
        <v>19</v>
      </c>
    </row>
    <row r="80392" spans="1:11" x14ac:dyDescent="0.3">
      <c r="A80392" s="1" t="s">
        <v>29354</v>
      </c>
      <c r="B80392" s="1" t="s">
        <v>12</v>
      </c>
      <c r="C80392" s="1" t="s">
        <v>21</v>
      </c>
      <c r="D80392" s="1" t="s">
        <v>48</v>
      </c>
      <c r="E80392" s="1" t="s">
        <v>68</v>
      </c>
      <c r="F80392" s="1" t="s">
        <v>29355</v>
      </c>
      <c r="G80392" s="1" t="s">
        <v>16</v>
      </c>
      <c r="H80392" s="1" t="s">
        <v>504</v>
      </c>
      <c r="I80392">
        <v>10</v>
      </c>
      <c r="J80392">
        <v>35</v>
      </c>
      <c r="K80392" s="1" t="s">
        <v>19</v>
      </c>
    </row>
    <row r="80393" spans="1:11" x14ac:dyDescent="0.3">
      <c r="A80393" s="1" t="s">
        <v>52420</v>
      </c>
      <c r="B80393" s="1" t="s">
        <v>51614</v>
      </c>
      <c r="C80393" s="1" t="s">
        <v>21</v>
      </c>
      <c r="D80393" s="1" t="s">
        <v>48</v>
      </c>
      <c r="E80393" s="1" t="s">
        <v>51620</v>
      </c>
      <c r="F80393" s="1" t="s">
        <v>52421</v>
      </c>
      <c r="G80393" s="1" t="s">
        <v>16</v>
      </c>
      <c r="H80393" s="1" t="s">
        <v>19585</v>
      </c>
      <c r="I80393">
        <v>10</v>
      </c>
      <c r="J80393">
        <v>15</v>
      </c>
      <c r="K80393" s="1" t="s">
        <v>19</v>
      </c>
    </row>
    <row r="80394" spans="1:11" x14ac:dyDescent="0.3">
      <c r="A80394" s="1" t="s">
        <v>52422</v>
      </c>
      <c r="B80394" s="1" t="s">
        <v>51614</v>
      </c>
      <c r="C80394" s="1" t="s">
        <v>21</v>
      </c>
      <c r="D80394" s="1" t="s">
        <v>48</v>
      </c>
      <c r="E80394" s="1" t="s">
        <v>51616</v>
      </c>
      <c r="F80394" s="1" t="s">
        <v>16</v>
      </c>
      <c r="G80394" s="1" t="s">
        <v>16</v>
      </c>
      <c r="H80394" s="1" t="s">
        <v>19757</v>
      </c>
      <c r="I80394">
        <v>12</v>
      </c>
      <c r="J80394">
        <v>17</v>
      </c>
      <c r="K80394" s="1" t="s">
        <v>19</v>
      </c>
    </row>
    <row r="80395" spans="1:11" x14ac:dyDescent="0.3">
      <c r="A80395" s="1" t="s">
        <v>52423</v>
      </c>
      <c r="B80395" s="1" t="s">
        <v>51614</v>
      </c>
      <c r="C80395" s="1" t="s">
        <v>21</v>
      </c>
      <c r="D80395" s="1" t="s">
        <v>48</v>
      </c>
      <c r="E80395" s="1" t="s">
        <v>51620</v>
      </c>
      <c r="F80395" s="1" t="s">
        <v>52424</v>
      </c>
      <c r="G80395" s="1" t="s">
        <v>16</v>
      </c>
      <c r="H80395" s="1" t="s">
        <v>19731</v>
      </c>
      <c r="I80395">
        <v>12</v>
      </c>
      <c r="J80395">
        <v>18</v>
      </c>
      <c r="K80395" s="1" t="s">
        <v>19</v>
      </c>
    </row>
    <row r="80396" spans="1:11" x14ac:dyDescent="0.3">
      <c r="A80396" s="1" t="s">
        <v>10778</v>
      </c>
      <c r="B80396" s="1" t="s">
        <v>41599</v>
      </c>
      <c r="C80396" s="1" t="s">
        <v>41472</v>
      </c>
      <c r="D80396" s="1" t="s">
        <v>48</v>
      </c>
      <c r="E80396" s="1" t="s">
        <v>68</v>
      </c>
      <c r="F80396" s="1" t="s">
        <v>42473</v>
      </c>
      <c r="G80396" s="1" t="s">
        <v>16</v>
      </c>
      <c r="H80396" s="1" t="s">
        <v>41494</v>
      </c>
      <c r="I80396">
        <v>10</v>
      </c>
      <c r="J80396">
        <v>15</v>
      </c>
      <c r="K80396" s="1" t="s">
        <v>19</v>
      </c>
    </row>
    <row r="80397" spans="1:11" x14ac:dyDescent="0.3">
      <c r="A80397" s="1" t="s">
        <v>14693</v>
      </c>
      <c r="B80397" s="1" t="s">
        <v>51614</v>
      </c>
      <c r="C80397" s="1" t="s">
        <v>21</v>
      </c>
      <c r="D80397" s="1" t="s">
        <v>14</v>
      </c>
      <c r="E80397" s="1" t="s">
        <v>51616</v>
      </c>
      <c r="F80397" s="1" t="s">
        <v>52425</v>
      </c>
      <c r="G80397" s="1" t="s">
        <v>16</v>
      </c>
      <c r="H80397" s="1" t="s">
        <v>19709</v>
      </c>
      <c r="I80397">
        <v>12</v>
      </c>
      <c r="J80397">
        <v>20</v>
      </c>
      <c r="K80397" s="1" t="s">
        <v>19</v>
      </c>
    </row>
    <row r="80398" spans="1:11" x14ac:dyDescent="0.3">
      <c r="A80398" s="1" t="s">
        <v>10778</v>
      </c>
      <c r="B80398" s="1" t="s">
        <v>41599</v>
      </c>
      <c r="C80398" s="1" t="s">
        <v>41472</v>
      </c>
      <c r="D80398" s="1" t="s">
        <v>233</v>
      </c>
      <c r="E80398" s="1" t="s">
        <v>68</v>
      </c>
      <c r="F80398" s="1" t="s">
        <v>42473</v>
      </c>
      <c r="G80398" s="1" t="s">
        <v>16</v>
      </c>
      <c r="H80398" s="1" t="s">
        <v>41494</v>
      </c>
      <c r="I80398">
        <v>10</v>
      </c>
      <c r="J80398">
        <v>15</v>
      </c>
      <c r="K80398" s="1" t="s">
        <v>19</v>
      </c>
    </row>
    <row r="80399" spans="1:11" x14ac:dyDescent="0.3">
      <c r="A80399" s="1" t="s">
        <v>14693</v>
      </c>
      <c r="B80399" s="1" t="s">
        <v>51614</v>
      </c>
      <c r="C80399" s="1" t="s">
        <v>21</v>
      </c>
      <c r="D80399" s="1" t="s">
        <v>14</v>
      </c>
      <c r="E80399" s="1" t="s">
        <v>51616</v>
      </c>
      <c r="F80399" s="1" t="s">
        <v>52426</v>
      </c>
      <c r="G80399" s="1" t="s">
        <v>16</v>
      </c>
      <c r="H80399" s="1" t="s">
        <v>19709</v>
      </c>
      <c r="I80399">
        <v>12</v>
      </c>
      <c r="J80399">
        <v>20</v>
      </c>
      <c r="K80399" s="1" t="s">
        <v>19</v>
      </c>
    </row>
    <row r="80400" spans="1:11" x14ac:dyDescent="0.3">
      <c r="A80400" s="1" t="s">
        <v>52427</v>
      </c>
      <c r="B80400" s="1" t="s">
        <v>41471</v>
      </c>
      <c r="C80400" s="1" t="s">
        <v>41472</v>
      </c>
      <c r="D80400" s="1" t="s">
        <v>14</v>
      </c>
      <c r="E80400" s="1" t="s">
        <v>68</v>
      </c>
      <c r="F80400" s="1" t="s">
        <v>47751</v>
      </c>
      <c r="G80400" s="1" t="s">
        <v>16</v>
      </c>
      <c r="H80400" s="1" t="s">
        <v>42503</v>
      </c>
      <c r="I80400">
        <v>4</v>
      </c>
      <c r="J80400">
        <v>5</v>
      </c>
      <c r="K80400" s="1" t="s">
        <v>19</v>
      </c>
    </row>
    <row r="80401" spans="1:11" x14ac:dyDescent="0.3">
      <c r="A80401" s="1" t="s">
        <v>45604</v>
      </c>
      <c r="B80401" s="1" t="s">
        <v>41599</v>
      </c>
      <c r="C80401" s="1" t="s">
        <v>553</v>
      </c>
      <c r="D80401" s="1" t="s">
        <v>14</v>
      </c>
      <c r="E80401" s="1" t="s">
        <v>41754</v>
      </c>
      <c r="F80401" s="1" t="s">
        <v>41836</v>
      </c>
      <c r="G80401" s="1" t="s">
        <v>16</v>
      </c>
      <c r="H80401" s="1" t="s">
        <v>42573</v>
      </c>
      <c r="I80401">
        <v>10</v>
      </c>
      <c r="J80401">
        <v>50</v>
      </c>
      <c r="K80401" s="1" t="s">
        <v>19</v>
      </c>
    </row>
    <row r="80402" spans="1:11" x14ac:dyDescent="0.3">
      <c r="A80402" s="1" t="s">
        <v>52428</v>
      </c>
      <c r="B80402" s="1" t="s">
        <v>41606</v>
      </c>
      <c r="C80402" s="1" t="s">
        <v>41472</v>
      </c>
      <c r="D80402" s="1" t="s">
        <v>14</v>
      </c>
      <c r="E80402" s="1" t="s">
        <v>64</v>
      </c>
      <c r="F80402" s="1" t="s">
        <v>42388</v>
      </c>
      <c r="G80402" s="1" t="s">
        <v>16</v>
      </c>
      <c r="H80402" s="1" t="s">
        <v>41981</v>
      </c>
      <c r="I80402">
        <v>20</v>
      </c>
      <c r="J80402">
        <v>50</v>
      </c>
      <c r="K80402" s="1" t="s">
        <v>19</v>
      </c>
    </row>
    <row r="80403" spans="1:11" x14ac:dyDescent="0.3">
      <c r="A80403" s="1" t="s">
        <v>52429</v>
      </c>
      <c r="B80403" s="1" t="s">
        <v>41471</v>
      </c>
      <c r="C80403" s="1" t="s">
        <v>41496</v>
      </c>
      <c r="D80403" s="1" t="s">
        <v>14</v>
      </c>
      <c r="E80403" s="1" t="s">
        <v>41526</v>
      </c>
      <c r="F80403" s="1" t="s">
        <v>52430</v>
      </c>
      <c r="G80403" s="1" t="s">
        <v>16</v>
      </c>
      <c r="H80403" s="1" t="s">
        <v>41602</v>
      </c>
      <c r="I80403">
        <v>5</v>
      </c>
      <c r="J80403">
        <v>0</v>
      </c>
      <c r="K80403" s="1" t="s">
        <v>19</v>
      </c>
    </row>
    <row r="80404" spans="1:11" x14ac:dyDescent="0.3">
      <c r="A80404" s="1" t="s">
        <v>44541</v>
      </c>
      <c r="B80404" s="1" t="s">
        <v>41606</v>
      </c>
      <c r="C80404" s="1" t="s">
        <v>41472</v>
      </c>
      <c r="D80404" s="1" t="s">
        <v>14</v>
      </c>
      <c r="E80404" s="1" t="s">
        <v>68</v>
      </c>
      <c r="F80404" s="1" t="s">
        <v>41523</v>
      </c>
      <c r="G80404" s="1" t="s">
        <v>16</v>
      </c>
      <c r="H80404" s="1" t="s">
        <v>41805</v>
      </c>
      <c r="I80404">
        <v>6</v>
      </c>
      <c r="J80404">
        <v>15</v>
      </c>
      <c r="K80404" s="1" t="s">
        <v>19</v>
      </c>
    </row>
    <row r="80405" spans="1:11" x14ac:dyDescent="0.3">
      <c r="A80405" s="1" t="s">
        <v>42563</v>
      </c>
      <c r="B80405" s="1" t="s">
        <v>41599</v>
      </c>
      <c r="C80405" s="1" t="s">
        <v>41472</v>
      </c>
      <c r="D80405" s="1" t="s">
        <v>14</v>
      </c>
      <c r="E80405" s="1" t="s">
        <v>68</v>
      </c>
      <c r="F80405" s="1" t="s">
        <v>52431</v>
      </c>
      <c r="G80405" s="1" t="s">
        <v>16</v>
      </c>
      <c r="H80405" s="1" t="s">
        <v>42565</v>
      </c>
      <c r="I80405">
        <v>18</v>
      </c>
      <c r="J80405">
        <v>100</v>
      </c>
      <c r="K80405" s="1" t="s">
        <v>19</v>
      </c>
    </row>
    <row r="80406" spans="1:11" x14ac:dyDescent="0.3">
      <c r="A80406" s="1" t="s">
        <v>42563</v>
      </c>
      <c r="B80406" s="1" t="s">
        <v>41599</v>
      </c>
      <c r="C80406" s="1" t="s">
        <v>41472</v>
      </c>
      <c r="D80406" s="1" t="s">
        <v>14</v>
      </c>
      <c r="E80406" s="1" t="s">
        <v>68</v>
      </c>
      <c r="F80406" s="1" t="s">
        <v>52431</v>
      </c>
      <c r="G80406" s="1" t="s">
        <v>16</v>
      </c>
      <c r="H80406" s="1" t="s">
        <v>42565</v>
      </c>
      <c r="I80406">
        <v>18</v>
      </c>
      <c r="J80406">
        <v>100</v>
      </c>
      <c r="K80406" s="1" t="s">
        <v>19</v>
      </c>
    </row>
    <row r="80407" spans="1:11" x14ac:dyDescent="0.3">
      <c r="A80407" s="1" t="s">
        <v>52432</v>
      </c>
      <c r="B80407" s="1" t="s">
        <v>41471</v>
      </c>
      <c r="C80407" s="1" t="s">
        <v>41472</v>
      </c>
      <c r="D80407" s="1" t="s">
        <v>2504</v>
      </c>
      <c r="E80407" s="1" t="s">
        <v>68</v>
      </c>
      <c r="F80407" s="1" t="s">
        <v>42388</v>
      </c>
      <c r="G80407" s="1" t="s">
        <v>16</v>
      </c>
      <c r="H80407" s="1" t="s">
        <v>41572</v>
      </c>
      <c r="I80407">
        <v>5</v>
      </c>
      <c r="J80407">
        <v>9</v>
      </c>
      <c r="K80407" s="1" t="s">
        <v>19</v>
      </c>
    </row>
    <row r="80408" spans="1:11" x14ac:dyDescent="0.3">
      <c r="A80408" s="1" t="s">
        <v>52433</v>
      </c>
      <c r="B80408" s="1" t="s">
        <v>51614</v>
      </c>
      <c r="C80408" s="1" t="s">
        <v>21</v>
      </c>
      <c r="D80408" s="1" t="s">
        <v>48</v>
      </c>
      <c r="E80408" s="1" t="s">
        <v>51620</v>
      </c>
      <c r="F80408" s="1" t="s">
        <v>16</v>
      </c>
      <c r="G80408" s="1" t="s">
        <v>16</v>
      </c>
      <c r="H80408" s="1" t="s">
        <v>19565</v>
      </c>
      <c r="I80408">
        <v>7</v>
      </c>
      <c r="J80408">
        <v>15</v>
      </c>
      <c r="K80408" s="1" t="s">
        <v>19</v>
      </c>
    </row>
    <row r="80409" spans="1:11" x14ac:dyDescent="0.3">
      <c r="A80409" s="1" t="s">
        <v>15651</v>
      </c>
      <c r="B80409" s="1" t="s">
        <v>12</v>
      </c>
      <c r="C80409" s="1" t="s">
        <v>21</v>
      </c>
      <c r="D80409" s="1" t="s">
        <v>14</v>
      </c>
      <c r="E80409" s="1" t="s">
        <v>2625</v>
      </c>
      <c r="F80409" s="1" t="s">
        <v>16</v>
      </c>
      <c r="G80409" s="1" t="s">
        <v>16</v>
      </c>
      <c r="H80409" s="1" t="s">
        <v>3099</v>
      </c>
      <c r="I80409">
        <v>22</v>
      </c>
      <c r="J80409">
        <v>28</v>
      </c>
      <c r="K80409" s="1" t="s">
        <v>19</v>
      </c>
    </row>
    <row r="80410" spans="1:11" x14ac:dyDescent="0.3">
      <c r="A80410" s="1" t="s">
        <v>52434</v>
      </c>
      <c r="B80410" s="1" t="s">
        <v>41471</v>
      </c>
      <c r="C80410" s="1" t="s">
        <v>41472</v>
      </c>
      <c r="D80410" s="1" t="s">
        <v>14</v>
      </c>
      <c r="E80410" s="1" t="s">
        <v>41600</v>
      </c>
      <c r="F80410" s="1" t="s">
        <v>42090</v>
      </c>
      <c r="G80410" s="1" t="s">
        <v>16</v>
      </c>
      <c r="H80410" s="1" t="s">
        <v>41627</v>
      </c>
      <c r="I80410">
        <v>15</v>
      </c>
      <c r="J80410">
        <v>20</v>
      </c>
      <c r="K80410" s="1" t="s">
        <v>19</v>
      </c>
    </row>
    <row r="80411" spans="1:11" x14ac:dyDescent="0.3">
      <c r="A80411" s="1" t="s">
        <v>52435</v>
      </c>
      <c r="B80411" s="1" t="s">
        <v>51614</v>
      </c>
      <c r="C80411" s="1" t="s">
        <v>21</v>
      </c>
      <c r="D80411" s="1" t="s">
        <v>14</v>
      </c>
      <c r="E80411" s="1" t="s">
        <v>51616</v>
      </c>
      <c r="F80411" s="1" t="s">
        <v>16</v>
      </c>
      <c r="G80411" s="1" t="s">
        <v>16</v>
      </c>
      <c r="H80411" s="1" t="s">
        <v>51854</v>
      </c>
      <c r="I80411">
        <v>15</v>
      </c>
      <c r="J80411">
        <v>0</v>
      </c>
      <c r="K80411" s="1" t="s">
        <v>19</v>
      </c>
    </row>
    <row r="80412" spans="1:11" x14ac:dyDescent="0.3">
      <c r="A80412" s="1" t="s">
        <v>52434</v>
      </c>
      <c r="B80412" s="1" t="s">
        <v>41471</v>
      </c>
      <c r="C80412" s="1" t="s">
        <v>41472</v>
      </c>
      <c r="D80412" s="1" t="s">
        <v>14</v>
      </c>
      <c r="E80412" s="1" t="s">
        <v>41600</v>
      </c>
      <c r="F80412" s="1" t="s">
        <v>42090</v>
      </c>
      <c r="G80412" s="1" t="s">
        <v>16</v>
      </c>
      <c r="H80412" s="1" t="s">
        <v>41627</v>
      </c>
      <c r="I80412">
        <v>15</v>
      </c>
      <c r="J80412">
        <v>20</v>
      </c>
      <c r="K80412" s="1" t="s">
        <v>19</v>
      </c>
    </row>
    <row r="80413" spans="1:11" x14ac:dyDescent="0.3">
      <c r="A80413" s="1" t="s">
        <v>52436</v>
      </c>
      <c r="B80413" s="1" t="s">
        <v>51614</v>
      </c>
      <c r="C80413" s="1" t="s">
        <v>21</v>
      </c>
      <c r="D80413" s="1" t="s">
        <v>48</v>
      </c>
      <c r="E80413" s="1" t="s">
        <v>51620</v>
      </c>
      <c r="F80413" s="1" t="s">
        <v>16</v>
      </c>
      <c r="G80413" s="1" t="s">
        <v>16</v>
      </c>
      <c r="H80413" s="1" t="s">
        <v>19625</v>
      </c>
      <c r="I80413">
        <v>12</v>
      </c>
      <c r="J80413">
        <v>15</v>
      </c>
      <c r="K80413" s="1" t="s">
        <v>19</v>
      </c>
    </row>
    <row r="80414" spans="1:11" x14ac:dyDescent="0.3">
      <c r="A80414" s="1" t="s">
        <v>52437</v>
      </c>
      <c r="B80414" s="1" t="s">
        <v>41471</v>
      </c>
      <c r="C80414" s="1" t="s">
        <v>41472</v>
      </c>
      <c r="D80414" s="1" t="s">
        <v>44726</v>
      </c>
      <c r="E80414" s="1" t="s">
        <v>68</v>
      </c>
      <c r="F80414" s="1" t="s">
        <v>41523</v>
      </c>
      <c r="G80414" s="1" t="s">
        <v>16</v>
      </c>
      <c r="H80414" s="1" t="s">
        <v>42241</v>
      </c>
      <c r="I80414">
        <v>7</v>
      </c>
      <c r="J80414">
        <v>30</v>
      </c>
      <c r="K80414" s="1" t="s">
        <v>19</v>
      </c>
    </row>
    <row r="80415" spans="1:11" x14ac:dyDescent="0.3">
      <c r="A80415" s="1" t="s">
        <v>52438</v>
      </c>
      <c r="B80415" s="1" t="s">
        <v>41599</v>
      </c>
      <c r="C80415" s="1" t="s">
        <v>553</v>
      </c>
      <c r="D80415" s="1" t="s">
        <v>48</v>
      </c>
      <c r="E80415" s="1" t="s">
        <v>68</v>
      </c>
      <c r="F80415" s="1" t="s">
        <v>42052</v>
      </c>
      <c r="G80415" s="1" t="s">
        <v>16</v>
      </c>
      <c r="H80415" s="1" t="s">
        <v>46496</v>
      </c>
      <c r="I80415">
        <v>3</v>
      </c>
      <c r="J80415">
        <v>10</v>
      </c>
      <c r="K80415" s="1" t="s">
        <v>19</v>
      </c>
    </row>
    <row r="80416" spans="1:11" x14ac:dyDescent="0.3">
      <c r="A80416" s="1" t="s">
        <v>338</v>
      </c>
      <c r="B80416" s="1" t="s">
        <v>12</v>
      </c>
      <c r="C80416" s="1" t="s">
        <v>21</v>
      </c>
      <c r="D80416" s="1" t="s">
        <v>247</v>
      </c>
      <c r="E80416" s="1" t="s">
        <v>93</v>
      </c>
      <c r="F80416" s="1" t="s">
        <v>16</v>
      </c>
      <c r="G80416" s="1" t="s">
        <v>16</v>
      </c>
      <c r="H80416" s="1" t="s">
        <v>333</v>
      </c>
      <c r="I80416">
        <v>9</v>
      </c>
      <c r="J80416">
        <v>12</v>
      </c>
      <c r="K80416" s="1" t="s">
        <v>19</v>
      </c>
    </row>
    <row r="80417" spans="1:11" x14ac:dyDescent="0.3">
      <c r="A80417" s="1" t="s">
        <v>338</v>
      </c>
      <c r="B80417" s="1" t="s">
        <v>12</v>
      </c>
      <c r="C80417" s="1" t="s">
        <v>21</v>
      </c>
      <c r="D80417" s="1" t="s">
        <v>48</v>
      </c>
      <c r="E80417" s="1" t="s">
        <v>64</v>
      </c>
      <c r="F80417" s="1" t="s">
        <v>34558</v>
      </c>
      <c r="G80417" s="1" t="s">
        <v>16</v>
      </c>
      <c r="H80417" s="1" t="s">
        <v>1230</v>
      </c>
      <c r="I80417">
        <v>8</v>
      </c>
      <c r="J80417">
        <v>13</v>
      </c>
      <c r="K80417" s="1" t="s">
        <v>19</v>
      </c>
    </row>
    <row r="80418" spans="1:11" x14ac:dyDescent="0.3">
      <c r="A80418" s="1" t="s">
        <v>52436</v>
      </c>
      <c r="B80418" s="1" t="s">
        <v>51614</v>
      </c>
      <c r="C80418" s="1" t="s">
        <v>21</v>
      </c>
      <c r="D80418" s="1" t="s">
        <v>48</v>
      </c>
      <c r="E80418" s="1" t="s">
        <v>51616</v>
      </c>
      <c r="F80418" s="1" t="s">
        <v>52439</v>
      </c>
      <c r="G80418" s="1" t="s">
        <v>16</v>
      </c>
      <c r="H80418" s="1" t="s">
        <v>19878</v>
      </c>
      <c r="I80418">
        <v>10</v>
      </c>
      <c r="J80418">
        <v>14</v>
      </c>
      <c r="K80418" s="1" t="s">
        <v>19</v>
      </c>
    </row>
    <row r="80419" spans="1:11" x14ac:dyDescent="0.3">
      <c r="A80419" s="1" t="s">
        <v>338</v>
      </c>
      <c r="B80419" s="1" t="s">
        <v>12</v>
      </c>
      <c r="C80419" s="1" t="s">
        <v>21</v>
      </c>
      <c r="D80419" s="1" t="s">
        <v>48</v>
      </c>
      <c r="E80419" s="1" t="s">
        <v>93</v>
      </c>
      <c r="F80419" s="1" t="s">
        <v>34558</v>
      </c>
      <c r="G80419" s="1" t="s">
        <v>16</v>
      </c>
      <c r="H80419" s="1" t="s">
        <v>154</v>
      </c>
      <c r="I80419">
        <v>10</v>
      </c>
      <c r="J80419">
        <v>30</v>
      </c>
      <c r="K80419" s="1" t="s">
        <v>19</v>
      </c>
    </row>
    <row r="80420" spans="1:11" x14ac:dyDescent="0.3">
      <c r="A80420" s="1" t="s">
        <v>3393</v>
      </c>
      <c r="B80420" s="1" t="s">
        <v>41471</v>
      </c>
      <c r="C80420" s="1" t="s">
        <v>41472</v>
      </c>
      <c r="D80420" s="1" t="s">
        <v>48</v>
      </c>
      <c r="E80420" s="1" t="s">
        <v>42861</v>
      </c>
      <c r="F80420" s="1" t="s">
        <v>42872</v>
      </c>
      <c r="G80420" s="1" t="s">
        <v>16</v>
      </c>
      <c r="H80420" s="1" t="s">
        <v>41502</v>
      </c>
      <c r="I80420">
        <v>8</v>
      </c>
      <c r="J80420">
        <v>12</v>
      </c>
      <c r="K80420" s="1" t="s">
        <v>19</v>
      </c>
    </row>
    <row r="80421" spans="1:11" x14ac:dyDescent="0.3">
      <c r="A80421" s="1" t="s">
        <v>338</v>
      </c>
      <c r="B80421" s="1" t="s">
        <v>12</v>
      </c>
      <c r="C80421" s="1" t="s">
        <v>41</v>
      </c>
      <c r="D80421" s="1" t="s">
        <v>48</v>
      </c>
      <c r="E80421" s="1" t="s">
        <v>229</v>
      </c>
      <c r="F80421" s="1" t="s">
        <v>34558</v>
      </c>
      <c r="G80421" s="1" t="s">
        <v>16</v>
      </c>
      <c r="H80421" s="1" t="s">
        <v>84</v>
      </c>
      <c r="I80421">
        <v>12</v>
      </c>
      <c r="J80421">
        <v>15</v>
      </c>
      <c r="K80421" s="1" t="s">
        <v>19</v>
      </c>
    </row>
    <row r="80422" spans="1:11" x14ac:dyDescent="0.3">
      <c r="A80422" s="1" t="s">
        <v>52440</v>
      </c>
      <c r="B80422" s="1" t="s">
        <v>41471</v>
      </c>
      <c r="C80422" s="1" t="s">
        <v>41472</v>
      </c>
      <c r="D80422" s="1" t="s">
        <v>48</v>
      </c>
      <c r="E80422" s="1" t="s">
        <v>22</v>
      </c>
      <c r="F80422" s="1" t="s">
        <v>41644</v>
      </c>
      <c r="G80422" s="1" t="s">
        <v>16</v>
      </c>
      <c r="H80422" s="1" t="s">
        <v>42658</v>
      </c>
      <c r="I80422">
        <v>10</v>
      </c>
      <c r="J80422">
        <v>16</v>
      </c>
      <c r="K80422" s="1" t="s">
        <v>19</v>
      </c>
    </row>
    <row r="80423" spans="1:11" x14ac:dyDescent="0.3">
      <c r="A80423" s="1" t="s">
        <v>338</v>
      </c>
      <c r="B80423" s="1" t="s">
        <v>12</v>
      </c>
      <c r="C80423" s="1" t="s">
        <v>21</v>
      </c>
      <c r="D80423" s="1" t="s">
        <v>14</v>
      </c>
      <c r="E80423" s="1" t="s">
        <v>229</v>
      </c>
      <c r="F80423" s="1" t="s">
        <v>52441</v>
      </c>
      <c r="G80423" s="1" t="s">
        <v>16</v>
      </c>
      <c r="H80423" s="1" t="s">
        <v>516</v>
      </c>
      <c r="I80423">
        <v>9</v>
      </c>
      <c r="J80423">
        <v>11</v>
      </c>
      <c r="K80423" s="1" t="s">
        <v>19</v>
      </c>
    </row>
    <row r="80424" spans="1:11" x14ac:dyDescent="0.3">
      <c r="A80424" s="1" t="s">
        <v>3393</v>
      </c>
      <c r="B80424" s="1" t="s">
        <v>41471</v>
      </c>
      <c r="C80424" s="1" t="s">
        <v>41472</v>
      </c>
      <c r="D80424" s="1" t="s">
        <v>41624</v>
      </c>
      <c r="E80424" s="1" t="s">
        <v>41526</v>
      </c>
      <c r="F80424" s="1" t="s">
        <v>41644</v>
      </c>
      <c r="G80424" s="1" t="s">
        <v>16</v>
      </c>
      <c r="H80424" s="1" t="s">
        <v>41541</v>
      </c>
      <c r="I80424">
        <v>7</v>
      </c>
      <c r="J80424">
        <v>10</v>
      </c>
      <c r="K80424" s="1" t="s">
        <v>19</v>
      </c>
    </row>
    <row r="80425" spans="1:11" x14ac:dyDescent="0.3">
      <c r="A80425" s="1" t="s">
        <v>338</v>
      </c>
      <c r="B80425" s="1" t="s">
        <v>12</v>
      </c>
      <c r="C80425" s="1" t="s">
        <v>21</v>
      </c>
      <c r="D80425" s="1" t="s">
        <v>14</v>
      </c>
      <c r="E80425" s="1" t="s">
        <v>43</v>
      </c>
      <c r="F80425" s="1" t="s">
        <v>16</v>
      </c>
      <c r="G80425" s="1" t="s">
        <v>16</v>
      </c>
      <c r="H80425" s="1" t="s">
        <v>91</v>
      </c>
      <c r="I80425">
        <v>10</v>
      </c>
      <c r="J80425">
        <v>15</v>
      </c>
      <c r="K80425" s="1" t="s">
        <v>19</v>
      </c>
    </row>
    <row r="80426" spans="1:11" x14ac:dyDescent="0.3">
      <c r="A80426" s="1" t="s">
        <v>52442</v>
      </c>
      <c r="B80426" s="1" t="s">
        <v>41471</v>
      </c>
      <c r="C80426" s="1" t="s">
        <v>41472</v>
      </c>
      <c r="D80426" s="1" t="s">
        <v>48</v>
      </c>
      <c r="E80426" s="1" t="s">
        <v>93</v>
      </c>
      <c r="F80426" s="1" t="s">
        <v>43334</v>
      </c>
      <c r="G80426" s="1" t="s">
        <v>16</v>
      </c>
      <c r="H80426" s="1" t="s">
        <v>41720</v>
      </c>
      <c r="I80426">
        <v>13</v>
      </c>
      <c r="J80426">
        <v>15</v>
      </c>
      <c r="K80426" s="1" t="s">
        <v>19</v>
      </c>
    </row>
    <row r="80427" spans="1:11" x14ac:dyDescent="0.3">
      <c r="A80427" s="1" t="s">
        <v>338</v>
      </c>
      <c r="B80427" s="1" t="s">
        <v>12</v>
      </c>
      <c r="C80427" s="1" t="s">
        <v>21</v>
      </c>
      <c r="D80427" s="1" t="s">
        <v>14</v>
      </c>
      <c r="E80427" s="1" t="s">
        <v>93</v>
      </c>
      <c r="F80427" s="1" t="s">
        <v>34558</v>
      </c>
      <c r="G80427" s="1" t="s">
        <v>16</v>
      </c>
      <c r="H80427" s="1" t="s">
        <v>333</v>
      </c>
      <c r="I80427">
        <v>9</v>
      </c>
      <c r="J80427">
        <v>12</v>
      </c>
      <c r="K80427" s="1" t="s">
        <v>19</v>
      </c>
    </row>
    <row r="80428" spans="1:11" x14ac:dyDescent="0.3">
      <c r="A80428" s="1" t="s">
        <v>52443</v>
      </c>
      <c r="B80428" s="1" t="s">
        <v>41471</v>
      </c>
      <c r="C80428" s="1" t="s">
        <v>41472</v>
      </c>
      <c r="D80428" s="1" t="s">
        <v>117</v>
      </c>
      <c r="E80428" s="1" t="s">
        <v>912</v>
      </c>
      <c r="F80428" s="1" t="s">
        <v>41668</v>
      </c>
      <c r="G80428" s="1" t="s">
        <v>16</v>
      </c>
      <c r="H80428" s="1" t="s">
        <v>42815</v>
      </c>
      <c r="I80428">
        <v>9</v>
      </c>
      <c r="J80428">
        <v>14</v>
      </c>
      <c r="K80428" s="1" t="s">
        <v>19</v>
      </c>
    </row>
    <row r="80429" spans="1:11" x14ac:dyDescent="0.3">
      <c r="A80429" s="1" t="s">
        <v>1067</v>
      </c>
      <c r="B80429" s="1" t="s">
        <v>41471</v>
      </c>
      <c r="C80429" s="1" t="s">
        <v>41472</v>
      </c>
      <c r="D80429" s="1" t="s">
        <v>48</v>
      </c>
      <c r="E80429" s="1" t="s">
        <v>64</v>
      </c>
      <c r="F80429" s="1" t="s">
        <v>41644</v>
      </c>
      <c r="G80429" s="1" t="s">
        <v>16</v>
      </c>
      <c r="H80429" s="1" t="s">
        <v>41804</v>
      </c>
      <c r="I80429">
        <v>12</v>
      </c>
      <c r="J80429">
        <v>15</v>
      </c>
      <c r="K80429" s="1" t="s">
        <v>19</v>
      </c>
    </row>
    <row r="80430" spans="1:11" x14ac:dyDescent="0.3">
      <c r="A80430" s="1" t="s">
        <v>338</v>
      </c>
      <c r="B80430" s="1" t="s">
        <v>12</v>
      </c>
      <c r="C80430" s="1" t="s">
        <v>21</v>
      </c>
      <c r="D80430" s="1" t="s">
        <v>48</v>
      </c>
      <c r="E80430" s="1" t="s">
        <v>59</v>
      </c>
      <c r="F80430" s="1" t="s">
        <v>34558</v>
      </c>
      <c r="G80430" s="1" t="s">
        <v>16</v>
      </c>
      <c r="H80430" s="1" t="s">
        <v>565</v>
      </c>
      <c r="I80430">
        <v>12</v>
      </c>
      <c r="J80430">
        <v>18</v>
      </c>
      <c r="K80430" s="1" t="s">
        <v>19</v>
      </c>
    </row>
    <row r="80431" spans="1:11" x14ac:dyDescent="0.3">
      <c r="A80431" s="1" t="s">
        <v>45881</v>
      </c>
      <c r="B80431" s="1" t="s">
        <v>41606</v>
      </c>
      <c r="C80431" s="1" t="s">
        <v>553</v>
      </c>
      <c r="D80431" s="1" t="s">
        <v>14</v>
      </c>
      <c r="E80431" s="1" t="s">
        <v>68</v>
      </c>
      <c r="F80431" s="1" t="s">
        <v>41644</v>
      </c>
      <c r="G80431" s="1" t="s">
        <v>16</v>
      </c>
      <c r="H80431" s="1" t="s">
        <v>41504</v>
      </c>
      <c r="I80431">
        <v>1</v>
      </c>
      <c r="J80431">
        <v>3</v>
      </c>
      <c r="K80431" s="1" t="s">
        <v>19</v>
      </c>
    </row>
    <row r="80432" spans="1:11" x14ac:dyDescent="0.3">
      <c r="A80432" s="1" t="s">
        <v>46651</v>
      </c>
      <c r="B80432" s="1" t="s">
        <v>41606</v>
      </c>
      <c r="C80432" s="1" t="s">
        <v>41472</v>
      </c>
      <c r="D80432" s="1" t="s">
        <v>48</v>
      </c>
      <c r="E80432" s="1" t="s">
        <v>41526</v>
      </c>
      <c r="F80432" s="1" t="s">
        <v>43498</v>
      </c>
      <c r="G80432" s="1" t="s">
        <v>16</v>
      </c>
      <c r="H80432" s="1" t="s">
        <v>45013</v>
      </c>
      <c r="I80432">
        <v>4</v>
      </c>
      <c r="J80432">
        <v>6</v>
      </c>
      <c r="K80432" s="1" t="s">
        <v>19</v>
      </c>
    </row>
    <row r="80433" spans="1:11" x14ac:dyDescent="0.3">
      <c r="A80433" s="1" t="s">
        <v>52444</v>
      </c>
      <c r="B80433" s="1" t="s">
        <v>51614</v>
      </c>
      <c r="C80433" s="1" t="s">
        <v>21</v>
      </c>
      <c r="D80433" s="1" t="s">
        <v>48</v>
      </c>
      <c r="E80433" s="1" t="s">
        <v>51616</v>
      </c>
      <c r="F80433" s="1" t="s">
        <v>16</v>
      </c>
      <c r="G80433" s="1" t="s">
        <v>16</v>
      </c>
      <c r="H80433" s="1" t="s">
        <v>19578</v>
      </c>
      <c r="I80433">
        <v>10</v>
      </c>
      <c r="J80433">
        <v>13</v>
      </c>
      <c r="K80433" s="1" t="s">
        <v>19</v>
      </c>
    </row>
    <row r="80434" spans="1:11" x14ac:dyDescent="0.3">
      <c r="A80434" s="1" t="s">
        <v>52445</v>
      </c>
      <c r="B80434" s="1" t="s">
        <v>41471</v>
      </c>
      <c r="C80434" s="1" t="s">
        <v>41472</v>
      </c>
      <c r="D80434" s="1" t="s">
        <v>48</v>
      </c>
      <c r="E80434" s="1" t="s">
        <v>80</v>
      </c>
      <c r="F80434" s="1" t="s">
        <v>46131</v>
      </c>
      <c r="G80434" s="1" t="s">
        <v>16</v>
      </c>
      <c r="H80434" s="1" t="s">
        <v>41494</v>
      </c>
      <c r="I80434">
        <v>10</v>
      </c>
      <c r="J80434">
        <v>15</v>
      </c>
      <c r="K80434" s="1" t="s">
        <v>19</v>
      </c>
    </row>
    <row r="80435" spans="1:11" x14ac:dyDescent="0.3">
      <c r="A80435" s="1" t="s">
        <v>47</v>
      </c>
      <c r="B80435" s="1" t="s">
        <v>12</v>
      </c>
      <c r="C80435" s="1" t="s">
        <v>21</v>
      </c>
      <c r="D80435" s="1" t="s">
        <v>48</v>
      </c>
      <c r="E80435" s="1" t="s">
        <v>68</v>
      </c>
      <c r="F80435" s="1" t="s">
        <v>16</v>
      </c>
      <c r="G80435" s="1" t="s">
        <v>16</v>
      </c>
      <c r="H80435" s="1" t="s">
        <v>1045</v>
      </c>
      <c r="I80435">
        <v>20</v>
      </c>
      <c r="J80435">
        <v>0</v>
      </c>
      <c r="K80435" s="1" t="s">
        <v>19</v>
      </c>
    </row>
    <row r="80436" spans="1:11" x14ac:dyDescent="0.3">
      <c r="A80436" s="1" t="s">
        <v>52446</v>
      </c>
      <c r="B80436" s="1" t="s">
        <v>41471</v>
      </c>
      <c r="C80436" s="1" t="s">
        <v>41472</v>
      </c>
      <c r="D80436" s="1" t="s">
        <v>14</v>
      </c>
      <c r="E80436" s="1" t="s">
        <v>80</v>
      </c>
      <c r="F80436" s="1" t="s">
        <v>41644</v>
      </c>
      <c r="G80436" s="1" t="s">
        <v>16</v>
      </c>
      <c r="H80436" s="1" t="s">
        <v>41597</v>
      </c>
      <c r="I80436">
        <v>7</v>
      </c>
      <c r="J80436">
        <v>8</v>
      </c>
      <c r="K80436" s="1" t="s">
        <v>19</v>
      </c>
    </row>
    <row r="80437" spans="1:11" x14ac:dyDescent="0.3">
      <c r="A80437" s="1" t="s">
        <v>52447</v>
      </c>
      <c r="B80437" s="1" t="s">
        <v>41471</v>
      </c>
      <c r="C80437" s="1" t="s">
        <v>41472</v>
      </c>
      <c r="D80437" s="1" t="s">
        <v>52448</v>
      </c>
      <c r="E80437" s="1" t="s">
        <v>68</v>
      </c>
      <c r="F80437" s="1" t="s">
        <v>43372</v>
      </c>
      <c r="G80437" s="1" t="s">
        <v>16</v>
      </c>
      <c r="H80437" s="1" t="s">
        <v>41510</v>
      </c>
      <c r="I80437">
        <v>8</v>
      </c>
      <c r="J80437">
        <v>15</v>
      </c>
      <c r="K80437" s="1" t="s">
        <v>19</v>
      </c>
    </row>
    <row r="80438" spans="1:11" x14ac:dyDescent="0.3">
      <c r="A80438" s="1" t="s">
        <v>52449</v>
      </c>
      <c r="B80438" s="1" t="s">
        <v>51614</v>
      </c>
      <c r="C80438" s="1" t="s">
        <v>21</v>
      </c>
      <c r="D80438" s="1" t="s">
        <v>14</v>
      </c>
      <c r="E80438" s="1" t="s">
        <v>51637</v>
      </c>
      <c r="F80438" s="1" t="s">
        <v>16</v>
      </c>
      <c r="G80438" s="1" t="s">
        <v>16</v>
      </c>
      <c r="H80438" s="1" t="s">
        <v>20002</v>
      </c>
      <c r="I80438">
        <v>9</v>
      </c>
      <c r="J80438">
        <v>11</v>
      </c>
      <c r="K80438" s="1" t="s">
        <v>19</v>
      </c>
    </row>
    <row r="80439" spans="1:11" x14ac:dyDescent="0.3">
      <c r="A80439" s="1" t="s">
        <v>52450</v>
      </c>
      <c r="B80439" s="1" t="s">
        <v>41471</v>
      </c>
      <c r="C80439" s="1" t="s">
        <v>41472</v>
      </c>
      <c r="D80439" s="1" t="s">
        <v>14</v>
      </c>
      <c r="E80439" s="1" t="s">
        <v>22</v>
      </c>
      <c r="F80439" s="1" t="s">
        <v>41497</v>
      </c>
      <c r="G80439" s="1" t="s">
        <v>16</v>
      </c>
      <c r="H80439" s="1" t="s">
        <v>41622</v>
      </c>
      <c r="I80439">
        <v>8</v>
      </c>
      <c r="J80439">
        <v>9</v>
      </c>
      <c r="K80439" s="1" t="s">
        <v>19</v>
      </c>
    </row>
    <row r="80440" spans="1:11" x14ac:dyDescent="0.3">
      <c r="A80440" s="1" t="s">
        <v>25609</v>
      </c>
      <c r="B80440" s="1" t="s">
        <v>12</v>
      </c>
      <c r="C80440" s="1" t="s">
        <v>21</v>
      </c>
      <c r="D80440" s="1" t="s">
        <v>14</v>
      </c>
      <c r="E80440" s="1" t="s">
        <v>64</v>
      </c>
      <c r="F80440" s="1" t="s">
        <v>25037</v>
      </c>
      <c r="G80440" s="1" t="s">
        <v>16</v>
      </c>
      <c r="H80440" s="1" t="s">
        <v>18</v>
      </c>
      <c r="I80440">
        <v>15</v>
      </c>
      <c r="J80440">
        <v>50</v>
      </c>
      <c r="K80440" s="1" t="s">
        <v>19</v>
      </c>
    </row>
    <row r="80441" spans="1:11" x14ac:dyDescent="0.3">
      <c r="A80441" s="1" t="s">
        <v>29914</v>
      </c>
      <c r="B80441" s="1" t="s">
        <v>12</v>
      </c>
      <c r="C80441" s="1" t="s">
        <v>21</v>
      </c>
      <c r="D80441" s="1" t="s">
        <v>14</v>
      </c>
      <c r="E80441" s="1" t="s">
        <v>64</v>
      </c>
      <c r="F80441" s="1" t="s">
        <v>16</v>
      </c>
      <c r="G80441" s="1" t="s">
        <v>16</v>
      </c>
      <c r="H80441" s="1" t="s">
        <v>3163</v>
      </c>
      <c r="I80441">
        <v>17</v>
      </c>
      <c r="J80441">
        <v>25</v>
      </c>
      <c r="K80441" s="1" t="s">
        <v>19</v>
      </c>
    </row>
    <row r="80442" spans="1:11" x14ac:dyDescent="0.3">
      <c r="A80442" s="1" t="s">
        <v>35681</v>
      </c>
      <c r="B80442" s="1" t="s">
        <v>12</v>
      </c>
      <c r="C80442" s="1" t="s">
        <v>21</v>
      </c>
      <c r="D80442" s="1" t="s">
        <v>48</v>
      </c>
      <c r="E80442" s="1" t="s">
        <v>22</v>
      </c>
      <c r="F80442" s="1" t="s">
        <v>16</v>
      </c>
      <c r="G80442" s="1" t="s">
        <v>16</v>
      </c>
      <c r="H80442" s="1" t="s">
        <v>241</v>
      </c>
      <c r="I80442">
        <v>15</v>
      </c>
      <c r="J80442">
        <v>17</v>
      </c>
      <c r="K80442" s="1" t="s">
        <v>19</v>
      </c>
    </row>
    <row r="80443" spans="1:11" x14ac:dyDescent="0.3">
      <c r="A80443" s="1" t="s">
        <v>52451</v>
      </c>
      <c r="B80443" s="1" t="s">
        <v>41599</v>
      </c>
      <c r="C80443" s="1" t="s">
        <v>41472</v>
      </c>
      <c r="D80443" s="1" t="s">
        <v>48</v>
      </c>
      <c r="E80443" s="1" t="s">
        <v>41540</v>
      </c>
      <c r="F80443" s="1" t="s">
        <v>41523</v>
      </c>
      <c r="G80443" s="1" t="s">
        <v>16</v>
      </c>
      <c r="H80443" s="1" t="s">
        <v>41479</v>
      </c>
      <c r="I80443">
        <v>0</v>
      </c>
      <c r="J80443">
        <v>20</v>
      </c>
      <c r="K80443" s="1" t="s">
        <v>19</v>
      </c>
    </row>
    <row r="80444" spans="1:11" x14ac:dyDescent="0.3">
      <c r="A80444" s="1" t="s">
        <v>397</v>
      </c>
      <c r="B80444" s="1" t="s">
        <v>12</v>
      </c>
      <c r="C80444" s="1" t="s">
        <v>13</v>
      </c>
      <c r="D80444" s="1" t="s">
        <v>14</v>
      </c>
      <c r="E80444" s="1" t="s">
        <v>43</v>
      </c>
      <c r="F80444" s="1" t="s">
        <v>16</v>
      </c>
      <c r="G80444" s="1" t="s">
        <v>16</v>
      </c>
      <c r="H80444" s="1" t="s">
        <v>105</v>
      </c>
      <c r="I80444">
        <v>15</v>
      </c>
      <c r="J80444">
        <v>30</v>
      </c>
      <c r="K80444" s="1" t="s">
        <v>19</v>
      </c>
    </row>
    <row r="80445" spans="1:11" x14ac:dyDescent="0.3">
      <c r="A80445" s="1" t="s">
        <v>37861</v>
      </c>
      <c r="B80445" s="1" t="s">
        <v>41471</v>
      </c>
      <c r="C80445" s="1" t="s">
        <v>41472</v>
      </c>
      <c r="D80445" s="1" t="s">
        <v>48</v>
      </c>
      <c r="E80445" s="1" t="s">
        <v>22</v>
      </c>
      <c r="F80445" s="1" t="s">
        <v>52452</v>
      </c>
      <c r="G80445" s="1" t="s">
        <v>16</v>
      </c>
      <c r="H80445" s="1" t="s">
        <v>41944</v>
      </c>
      <c r="I80445">
        <v>0</v>
      </c>
      <c r="J80445">
        <v>15</v>
      </c>
      <c r="K80445" s="1" t="s">
        <v>19</v>
      </c>
    </row>
    <row r="80446" spans="1:11" x14ac:dyDescent="0.3">
      <c r="A80446" s="1" t="s">
        <v>52453</v>
      </c>
      <c r="B80446" s="1" t="s">
        <v>51614</v>
      </c>
      <c r="C80446" s="1" t="s">
        <v>21</v>
      </c>
      <c r="D80446" s="1" t="s">
        <v>233</v>
      </c>
      <c r="E80446" s="1" t="s">
        <v>51620</v>
      </c>
      <c r="F80446" s="1" t="s">
        <v>16</v>
      </c>
      <c r="G80446" s="1" t="s">
        <v>16</v>
      </c>
      <c r="H80446" s="1" t="s">
        <v>19705</v>
      </c>
      <c r="I80446">
        <v>15</v>
      </c>
      <c r="J80446">
        <v>20</v>
      </c>
      <c r="K80446" s="1" t="s">
        <v>19</v>
      </c>
    </row>
    <row r="80447" spans="1:11" x14ac:dyDescent="0.3">
      <c r="A80447" s="1" t="s">
        <v>14283</v>
      </c>
      <c r="B80447" s="1" t="s">
        <v>51614</v>
      </c>
      <c r="C80447" s="1" t="s">
        <v>21</v>
      </c>
      <c r="D80447" s="1" t="s">
        <v>48</v>
      </c>
      <c r="E80447" s="1" t="s">
        <v>51620</v>
      </c>
      <c r="F80447" s="1" t="s">
        <v>16</v>
      </c>
      <c r="G80447" s="1" t="s">
        <v>16</v>
      </c>
      <c r="H80447" s="1" t="s">
        <v>19552</v>
      </c>
      <c r="I80447">
        <v>8</v>
      </c>
      <c r="J80447">
        <v>12</v>
      </c>
      <c r="K80447" s="1" t="s">
        <v>19</v>
      </c>
    </row>
    <row r="80448" spans="1:11" x14ac:dyDescent="0.3">
      <c r="A80448" s="1" t="s">
        <v>397</v>
      </c>
      <c r="B80448" s="1" t="s">
        <v>12</v>
      </c>
      <c r="C80448" s="1" t="s">
        <v>21</v>
      </c>
      <c r="D80448" s="1" t="s">
        <v>48</v>
      </c>
      <c r="E80448" s="1" t="s">
        <v>80</v>
      </c>
      <c r="F80448" s="1" t="s">
        <v>16</v>
      </c>
      <c r="G80448" s="1" t="s">
        <v>16</v>
      </c>
      <c r="H80448" s="1" t="s">
        <v>124</v>
      </c>
      <c r="I80448">
        <v>15</v>
      </c>
      <c r="J80448">
        <v>25</v>
      </c>
      <c r="K80448" s="1" t="s">
        <v>19</v>
      </c>
    </row>
    <row r="80449" spans="1:11" x14ac:dyDescent="0.3">
      <c r="A80449" s="1" t="s">
        <v>52454</v>
      </c>
      <c r="B80449" s="1" t="s">
        <v>41606</v>
      </c>
      <c r="C80449" s="1" t="s">
        <v>553</v>
      </c>
      <c r="D80449" s="1" t="s">
        <v>590</v>
      </c>
      <c r="E80449" s="1" t="s">
        <v>68</v>
      </c>
      <c r="F80449" s="1" t="s">
        <v>41523</v>
      </c>
      <c r="G80449" s="1" t="s">
        <v>16</v>
      </c>
      <c r="H80449" s="1" t="s">
        <v>41841</v>
      </c>
      <c r="I80449">
        <v>1</v>
      </c>
      <c r="J80449">
        <v>2</v>
      </c>
      <c r="K80449" s="1" t="s">
        <v>19</v>
      </c>
    </row>
    <row r="80450" spans="1:11" x14ac:dyDescent="0.3">
      <c r="A80450" s="1" t="s">
        <v>2680</v>
      </c>
      <c r="B80450" s="1" t="s">
        <v>51614</v>
      </c>
      <c r="C80450" s="1" t="s">
        <v>21</v>
      </c>
      <c r="D80450" s="1" t="s">
        <v>48</v>
      </c>
      <c r="E80450" s="1" t="s">
        <v>51616</v>
      </c>
      <c r="F80450" s="1" t="s">
        <v>16</v>
      </c>
      <c r="G80450" s="1" t="s">
        <v>16</v>
      </c>
      <c r="H80450" s="1" t="s">
        <v>19569</v>
      </c>
      <c r="I80450">
        <v>13</v>
      </c>
      <c r="J80450">
        <v>15</v>
      </c>
      <c r="K80450" s="1" t="s">
        <v>19</v>
      </c>
    </row>
    <row r="80451" spans="1:11" x14ac:dyDescent="0.3">
      <c r="A80451" s="1" t="s">
        <v>38223</v>
      </c>
      <c r="B80451" s="1" t="s">
        <v>5271</v>
      </c>
      <c r="C80451" s="1" t="s">
        <v>21</v>
      </c>
      <c r="D80451" s="1" t="s">
        <v>48</v>
      </c>
      <c r="E80451" s="1" t="s">
        <v>18264</v>
      </c>
      <c r="F80451" s="1" t="s">
        <v>16</v>
      </c>
      <c r="G80451" s="1" t="s">
        <v>16</v>
      </c>
      <c r="H80451" s="1" t="s">
        <v>154</v>
      </c>
      <c r="I80451">
        <v>10</v>
      </c>
      <c r="J80451">
        <v>30</v>
      </c>
      <c r="K80451" s="1" t="s">
        <v>19</v>
      </c>
    </row>
    <row r="80452" spans="1:11" x14ac:dyDescent="0.3">
      <c r="A80452" s="1" t="s">
        <v>48553</v>
      </c>
      <c r="B80452" s="1" t="s">
        <v>41471</v>
      </c>
      <c r="C80452" s="1" t="s">
        <v>41472</v>
      </c>
      <c r="D80452" s="1" t="s">
        <v>14</v>
      </c>
      <c r="E80452" s="1" t="s">
        <v>68</v>
      </c>
      <c r="F80452" s="1" t="s">
        <v>41492</v>
      </c>
      <c r="G80452" s="1" t="s">
        <v>16</v>
      </c>
      <c r="H80452" s="1" t="s">
        <v>41502</v>
      </c>
      <c r="I80452">
        <v>8</v>
      </c>
      <c r="J80452">
        <v>12</v>
      </c>
      <c r="K80452" s="1" t="s">
        <v>19</v>
      </c>
    </row>
    <row r="80453" spans="1:11" x14ac:dyDescent="0.3">
      <c r="A80453" s="1" t="s">
        <v>670</v>
      </c>
      <c r="B80453" s="1" t="s">
        <v>12</v>
      </c>
      <c r="C80453" s="1" t="s">
        <v>21</v>
      </c>
      <c r="D80453" s="1" t="s">
        <v>233</v>
      </c>
      <c r="E80453" s="1" t="s">
        <v>93</v>
      </c>
      <c r="F80453" s="1" t="s">
        <v>52455</v>
      </c>
      <c r="G80453" s="1" t="s">
        <v>16</v>
      </c>
      <c r="H80453" s="1" t="s">
        <v>154</v>
      </c>
      <c r="I80453">
        <v>10</v>
      </c>
      <c r="J80453">
        <v>30</v>
      </c>
      <c r="K80453" s="1" t="s">
        <v>19</v>
      </c>
    </row>
    <row r="80454" spans="1:11" x14ac:dyDescent="0.3">
      <c r="A80454" s="1" t="s">
        <v>2451</v>
      </c>
      <c r="B80454" s="1" t="s">
        <v>41471</v>
      </c>
      <c r="C80454" s="1" t="s">
        <v>41486</v>
      </c>
      <c r="D80454" s="1" t="s">
        <v>233</v>
      </c>
      <c r="E80454" s="1" t="s">
        <v>41638</v>
      </c>
      <c r="F80454" s="1" t="s">
        <v>42446</v>
      </c>
      <c r="G80454" s="1" t="s">
        <v>16</v>
      </c>
      <c r="H80454" s="1" t="s">
        <v>42030</v>
      </c>
      <c r="I80454">
        <v>6</v>
      </c>
      <c r="J80454">
        <v>12</v>
      </c>
      <c r="K80454" s="1" t="s">
        <v>19</v>
      </c>
    </row>
    <row r="80455" spans="1:11" x14ac:dyDescent="0.3">
      <c r="A80455" s="1" t="s">
        <v>2680</v>
      </c>
      <c r="B80455" s="1" t="s">
        <v>51614</v>
      </c>
      <c r="C80455" s="1" t="s">
        <v>21</v>
      </c>
      <c r="D80455" s="1" t="s">
        <v>48</v>
      </c>
      <c r="E80455" s="1" t="s">
        <v>51616</v>
      </c>
      <c r="F80455" s="1" t="s">
        <v>16</v>
      </c>
      <c r="G80455" s="1" t="s">
        <v>16</v>
      </c>
      <c r="H80455" s="1" t="s">
        <v>19625</v>
      </c>
      <c r="I80455">
        <v>12</v>
      </c>
      <c r="J80455">
        <v>15</v>
      </c>
      <c r="K80455" s="1" t="s">
        <v>19</v>
      </c>
    </row>
    <row r="80456" spans="1:11" x14ac:dyDescent="0.3">
      <c r="A80456" s="1" t="s">
        <v>52456</v>
      </c>
      <c r="B80456" s="1" t="s">
        <v>41471</v>
      </c>
      <c r="C80456" s="1" t="s">
        <v>41486</v>
      </c>
      <c r="D80456" s="1" t="s">
        <v>14</v>
      </c>
      <c r="E80456" s="1" t="s">
        <v>43</v>
      </c>
      <c r="F80456" s="1" t="s">
        <v>52457</v>
      </c>
      <c r="G80456" s="1" t="s">
        <v>16</v>
      </c>
      <c r="H80456" s="1" t="s">
        <v>42665</v>
      </c>
      <c r="I80456">
        <v>13</v>
      </c>
      <c r="J80456">
        <v>14</v>
      </c>
      <c r="K80456" s="1" t="s">
        <v>19</v>
      </c>
    </row>
    <row r="80457" spans="1:11" x14ac:dyDescent="0.3">
      <c r="A80457" s="1" t="s">
        <v>2680</v>
      </c>
      <c r="B80457" s="1" t="s">
        <v>51614</v>
      </c>
      <c r="C80457" s="1" t="s">
        <v>21</v>
      </c>
      <c r="D80457" s="1" t="s">
        <v>192</v>
      </c>
      <c r="E80457" s="1" t="s">
        <v>51616</v>
      </c>
      <c r="F80457" s="1" t="s">
        <v>16</v>
      </c>
      <c r="G80457" s="1" t="s">
        <v>16</v>
      </c>
      <c r="H80457" s="1" t="s">
        <v>20341</v>
      </c>
      <c r="I80457">
        <v>12</v>
      </c>
      <c r="J80457">
        <v>14</v>
      </c>
      <c r="K80457" s="1" t="s">
        <v>19</v>
      </c>
    </row>
    <row r="80458" spans="1:11" x14ac:dyDescent="0.3">
      <c r="A80458" s="1" t="s">
        <v>2355</v>
      </c>
      <c r="B80458" s="1" t="s">
        <v>12</v>
      </c>
      <c r="C80458" s="1" t="s">
        <v>21</v>
      </c>
      <c r="D80458" s="1" t="s">
        <v>14</v>
      </c>
      <c r="E80458" s="1" t="s">
        <v>357</v>
      </c>
      <c r="F80458" s="1" t="s">
        <v>16</v>
      </c>
      <c r="G80458" s="1" t="s">
        <v>16</v>
      </c>
      <c r="H80458" s="1" t="s">
        <v>2356</v>
      </c>
      <c r="I80458">
        <v>10</v>
      </c>
      <c r="J80458">
        <v>24</v>
      </c>
      <c r="K80458" s="1" t="s">
        <v>19</v>
      </c>
    </row>
    <row r="80459" spans="1:11" x14ac:dyDescent="0.3">
      <c r="A80459" s="1" t="s">
        <v>52458</v>
      </c>
      <c r="B80459" s="1" t="s">
        <v>41471</v>
      </c>
      <c r="C80459" s="1" t="s">
        <v>41472</v>
      </c>
      <c r="D80459" s="1" t="s">
        <v>14</v>
      </c>
      <c r="E80459" s="1" t="s">
        <v>134</v>
      </c>
      <c r="F80459" s="1" t="s">
        <v>41523</v>
      </c>
      <c r="G80459" s="1" t="s">
        <v>16</v>
      </c>
      <c r="H80459" s="1" t="s">
        <v>41521</v>
      </c>
      <c r="I80459">
        <v>13</v>
      </c>
      <c r="J80459">
        <v>18</v>
      </c>
      <c r="K80459" s="1" t="s">
        <v>19</v>
      </c>
    </row>
    <row r="80460" spans="1:11" x14ac:dyDescent="0.3">
      <c r="A80460" s="1" t="s">
        <v>30234</v>
      </c>
      <c r="B80460" s="1" t="s">
        <v>12</v>
      </c>
      <c r="C80460" s="1" t="s">
        <v>21</v>
      </c>
      <c r="D80460" s="1" t="s">
        <v>14</v>
      </c>
      <c r="E80460" s="1" t="s">
        <v>229</v>
      </c>
      <c r="F80460" s="1" t="s">
        <v>52459</v>
      </c>
      <c r="G80460" s="1" t="s">
        <v>16</v>
      </c>
      <c r="H80460" s="1" t="s">
        <v>30</v>
      </c>
      <c r="I80460">
        <v>20</v>
      </c>
      <c r="J80460">
        <v>30</v>
      </c>
      <c r="K80460" s="1" t="s">
        <v>19</v>
      </c>
    </row>
    <row r="80461" spans="1:11" x14ac:dyDescent="0.3">
      <c r="A80461" s="1" t="s">
        <v>52460</v>
      </c>
      <c r="B80461" s="1" t="s">
        <v>41471</v>
      </c>
      <c r="C80461" s="1" t="s">
        <v>41472</v>
      </c>
      <c r="D80461" s="1" t="s">
        <v>48</v>
      </c>
      <c r="E80461" s="1" t="s">
        <v>41526</v>
      </c>
      <c r="F80461" s="1" t="s">
        <v>41497</v>
      </c>
      <c r="G80461" s="1" t="s">
        <v>16</v>
      </c>
      <c r="H80461" s="1" t="s">
        <v>41538</v>
      </c>
      <c r="I80461">
        <v>8</v>
      </c>
      <c r="J80461">
        <v>10</v>
      </c>
      <c r="K80461" s="1" t="s">
        <v>19</v>
      </c>
    </row>
    <row r="80462" spans="1:11" x14ac:dyDescent="0.3">
      <c r="A80462" s="1" t="s">
        <v>27862</v>
      </c>
      <c r="B80462" s="1" t="s">
        <v>12</v>
      </c>
      <c r="C80462" s="1" t="s">
        <v>21</v>
      </c>
      <c r="D80462" s="1" t="s">
        <v>48</v>
      </c>
      <c r="E80462" s="1" t="s">
        <v>93</v>
      </c>
      <c r="F80462" s="1" t="s">
        <v>27863</v>
      </c>
      <c r="G80462" s="1" t="s">
        <v>16</v>
      </c>
      <c r="H80462" s="1" t="s">
        <v>179</v>
      </c>
      <c r="I80462">
        <v>10</v>
      </c>
      <c r="J80462">
        <v>20</v>
      </c>
      <c r="K80462" s="1" t="s">
        <v>19</v>
      </c>
    </row>
    <row r="80463" spans="1:11" x14ac:dyDescent="0.3">
      <c r="A80463" s="1" t="s">
        <v>25366</v>
      </c>
      <c r="B80463" s="1" t="s">
        <v>41471</v>
      </c>
      <c r="C80463" s="1" t="s">
        <v>41472</v>
      </c>
      <c r="D80463" s="1" t="s">
        <v>48</v>
      </c>
      <c r="E80463" s="1" t="s">
        <v>41526</v>
      </c>
      <c r="F80463" s="1" t="s">
        <v>51885</v>
      </c>
      <c r="G80463" s="1" t="s">
        <v>16</v>
      </c>
      <c r="H80463" s="1" t="s">
        <v>41494</v>
      </c>
      <c r="I80463">
        <v>10</v>
      </c>
      <c r="J80463">
        <v>15</v>
      </c>
      <c r="K80463" s="1" t="s">
        <v>19</v>
      </c>
    </row>
    <row r="80464" spans="1:11" x14ac:dyDescent="0.3">
      <c r="A80464" s="1" t="s">
        <v>24915</v>
      </c>
      <c r="B80464" s="1" t="s">
        <v>12</v>
      </c>
      <c r="C80464" s="1" t="s">
        <v>21</v>
      </c>
      <c r="D80464" s="1" t="s">
        <v>14</v>
      </c>
      <c r="E80464" s="1" t="s">
        <v>93</v>
      </c>
      <c r="F80464" s="1" t="s">
        <v>24916</v>
      </c>
      <c r="G80464" s="1" t="s">
        <v>16</v>
      </c>
      <c r="H80464" s="1" t="s">
        <v>179</v>
      </c>
      <c r="I80464">
        <v>10</v>
      </c>
      <c r="J80464">
        <v>20</v>
      </c>
      <c r="K80464" s="1" t="s">
        <v>19</v>
      </c>
    </row>
    <row r="80465" spans="1:11" x14ac:dyDescent="0.3">
      <c r="A80465" s="1" t="s">
        <v>52461</v>
      </c>
      <c r="B80465" s="1" t="s">
        <v>41471</v>
      </c>
      <c r="C80465" s="1" t="s">
        <v>41472</v>
      </c>
      <c r="D80465" s="1" t="s">
        <v>48</v>
      </c>
      <c r="E80465" s="1" t="s">
        <v>68</v>
      </c>
      <c r="F80465" s="1" t="s">
        <v>41523</v>
      </c>
      <c r="G80465" s="1" t="s">
        <v>16</v>
      </c>
      <c r="H80465" s="1" t="s">
        <v>41538</v>
      </c>
      <c r="I80465">
        <v>8</v>
      </c>
      <c r="J80465">
        <v>10</v>
      </c>
      <c r="K80465" s="1" t="s">
        <v>19</v>
      </c>
    </row>
    <row r="80466" spans="1:11" x14ac:dyDescent="0.3">
      <c r="A80466" s="1" t="s">
        <v>52462</v>
      </c>
      <c r="B80466" s="1" t="s">
        <v>51614</v>
      </c>
      <c r="C80466" s="1" t="s">
        <v>21</v>
      </c>
      <c r="D80466" s="1" t="s">
        <v>48</v>
      </c>
      <c r="E80466" s="1" t="s">
        <v>51616</v>
      </c>
      <c r="F80466" s="1" t="s">
        <v>52463</v>
      </c>
      <c r="G80466" s="1" t="s">
        <v>16</v>
      </c>
      <c r="H80466" s="1" t="s">
        <v>21834</v>
      </c>
      <c r="I80466">
        <v>25</v>
      </c>
      <c r="J80466">
        <v>35</v>
      </c>
      <c r="K80466" s="1" t="s">
        <v>19</v>
      </c>
    </row>
    <row r="80467" spans="1:11" x14ac:dyDescent="0.3">
      <c r="A80467" s="1" t="s">
        <v>52464</v>
      </c>
      <c r="B80467" s="1" t="s">
        <v>12</v>
      </c>
      <c r="C80467" s="1" t="s">
        <v>13</v>
      </c>
      <c r="D80467" s="1" t="s">
        <v>14</v>
      </c>
      <c r="E80467" s="1" t="s">
        <v>229</v>
      </c>
      <c r="F80467" s="1" t="s">
        <v>52465</v>
      </c>
      <c r="G80467" s="1" t="s">
        <v>16</v>
      </c>
      <c r="H80467" s="1" t="s">
        <v>264</v>
      </c>
      <c r="I80467">
        <v>14</v>
      </c>
      <c r="J80467">
        <v>20</v>
      </c>
      <c r="K80467" s="1" t="s">
        <v>19</v>
      </c>
    </row>
    <row r="80468" spans="1:11" x14ac:dyDescent="0.3">
      <c r="A80468" s="1" t="s">
        <v>52466</v>
      </c>
      <c r="B80468" s="1" t="s">
        <v>41471</v>
      </c>
      <c r="C80468" s="1" t="s">
        <v>41472</v>
      </c>
      <c r="D80468" s="1" t="s">
        <v>48</v>
      </c>
      <c r="E80468" s="1" t="s">
        <v>22</v>
      </c>
      <c r="F80468" s="1" t="s">
        <v>52467</v>
      </c>
      <c r="G80468" s="1" t="s">
        <v>16</v>
      </c>
      <c r="H80468" s="1" t="s">
        <v>42806</v>
      </c>
      <c r="I80468">
        <v>9</v>
      </c>
      <c r="J80468">
        <v>13</v>
      </c>
      <c r="K80468" s="1" t="s">
        <v>19</v>
      </c>
    </row>
    <row r="80469" spans="1:11" x14ac:dyDescent="0.3">
      <c r="A80469" s="1" t="s">
        <v>670</v>
      </c>
      <c r="B80469" s="1" t="s">
        <v>12</v>
      </c>
      <c r="C80469" s="1" t="s">
        <v>21</v>
      </c>
      <c r="D80469" s="1" t="s">
        <v>14</v>
      </c>
      <c r="E80469" s="1" t="s">
        <v>1612</v>
      </c>
      <c r="F80469" s="1" t="s">
        <v>26708</v>
      </c>
      <c r="G80469" s="1" t="s">
        <v>16</v>
      </c>
      <c r="H80469" s="1" t="s">
        <v>150</v>
      </c>
      <c r="I80469">
        <v>12</v>
      </c>
      <c r="J80469">
        <v>25</v>
      </c>
      <c r="K80469" s="1" t="s">
        <v>19</v>
      </c>
    </row>
    <row r="80470" spans="1:11" x14ac:dyDescent="0.3">
      <c r="A80470" s="1" t="s">
        <v>52468</v>
      </c>
      <c r="B80470" s="1" t="s">
        <v>51614</v>
      </c>
      <c r="C80470" s="1" t="s">
        <v>21</v>
      </c>
      <c r="D80470" s="1" t="s">
        <v>313</v>
      </c>
      <c r="E80470" s="1" t="s">
        <v>51637</v>
      </c>
      <c r="F80470" s="1" t="s">
        <v>16</v>
      </c>
      <c r="G80470" s="1" t="s">
        <v>16</v>
      </c>
      <c r="H80470" s="1" t="s">
        <v>19645</v>
      </c>
      <c r="I80470">
        <v>12</v>
      </c>
      <c r="J80470">
        <v>25</v>
      </c>
      <c r="K80470" s="1" t="s">
        <v>19</v>
      </c>
    </row>
    <row r="80471" spans="1:11" x14ac:dyDescent="0.3">
      <c r="A80471" s="1" t="s">
        <v>670</v>
      </c>
      <c r="B80471" s="1" t="s">
        <v>12</v>
      </c>
      <c r="C80471" s="1" t="s">
        <v>21</v>
      </c>
      <c r="D80471" s="1" t="s">
        <v>117</v>
      </c>
      <c r="E80471" s="1" t="s">
        <v>93</v>
      </c>
      <c r="F80471" s="1" t="s">
        <v>52469</v>
      </c>
      <c r="G80471" s="1" t="s">
        <v>16</v>
      </c>
      <c r="H80471" s="1" t="s">
        <v>16735</v>
      </c>
      <c r="I80471">
        <v>50</v>
      </c>
      <c r="J80471">
        <v>65</v>
      </c>
      <c r="K80471" s="1" t="s">
        <v>19</v>
      </c>
    </row>
    <row r="80472" spans="1:11" x14ac:dyDescent="0.3">
      <c r="A80472" s="1" t="s">
        <v>52470</v>
      </c>
      <c r="B80472" s="1" t="s">
        <v>51614</v>
      </c>
      <c r="C80472" s="1" t="s">
        <v>21</v>
      </c>
      <c r="D80472" s="1" t="s">
        <v>48</v>
      </c>
      <c r="E80472" s="1" t="s">
        <v>51620</v>
      </c>
      <c r="F80472" s="1" t="s">
        <v>33205</v>
      </c>
      <c r="G80472" s="1" t="s">
        <v>16</v>
      </c>
      <c r="H80472" s="1" t="s">
        <v>52471</v>
      </c>
      <c r="I80472">
        <v>15</v>
      </c>
      <c r="J80472">
        <v>55</v>
      </c>
      <c r="K80472" s="1" t="s">
        <v>19</v>
      </c>
    </row>
    <row r="80473" spans="1:11" x14ac:dyDescent="0.3">
      <c r="A80473" s="1" t="s">
        <v>52472</v>
      </c>
      <c r="B80473" s="1" t="s">
        <v>12</v>
      </c>
      <c r="C80473" s="1" t="s">
        <v>21</v>
      </c>
      <c r="D80473" s="1" t="s">
        <v>247</v>
      </c>
      <c r="E80473" s="1" t="s">
        <v>80</v>
      </c>
      <c r="F80473" s="1" t="s">
        <v>16</v>
      </c>
      <c r="G80473" s="1" t="s">
        <v>16</v>
      </c>
      <c r="H80473" s="1" t="s">
        <v>124</v>
      </c>
      <c r="I80473">
        <v>15</v>
      </c>
      <c r="J80473">
        <v>25</v>
      </c>
      <c r="K80473" s="1" t="s">
        <v>19</v>
      </c>
    </row>
    <row r="80474" spans="1:11" x14ac:dyDescent="0.3">
      <c r="A80474" s="1" t="s">
        <v>15808</v>
      </c>
      <c r="B80474" s="1" t="s">
        <v>12</v>
      </c>
      <c r="C80474" s="1" t="s">
        <v>21</v>
      </c>
      <c r="D80474" s="1" t="s">
        <v>48</v>
      </c>
      <c r="E80474" s="1" t="s">
        <v>80</v>
      </c>
      <c r="F80474" s="1" t="s">
        <v>16</v>
      </c>
      <c r="G80474" s="1" t="s">
        <v>16</v>
      </c>
      <c r="H80474" s="1" t="s">
        <v>179</v>
      </c>
      <c r="I80474">
        <v>10</v>
      </c>
      <c r="J80474">
        <v>20</v>
      </c>
      <c r="K80474" s="1" t="s">
        <v>19</v>
      </c>
    </row>
    <row r="80475" spans="1:11" x14ac:dyDescent="0.3">
      <c r="A80475" s="1" t="s">
        <v>21801</v>
      </c>
      <c r="B80475" s="1" t="s">
        <v>12</v>
      </c>
      <c r="C80475" s="1" t="s">
        <v>21</v>
      </c>
      <c r="D80475" s="1" t="s">
        <v>14</v>
      </c>
      <c r="E80475" s="1" t="s">
        <v>64</v>
      </c>
      <c r="F80475" s="1" t="s">
        <v>52473</v>
      </c>
      <c r="G80475" s="1" t="s">
        <v>16</v>
      </c>
      <c r="H80475" s="1" t="s">
        <v>124</v>
      </c>
      <c r="I80475">
        <v>15</v>
      </c>
      <c r="J80475">
        <v>25</v>
      </c>
      <c r="K80475" s="1" t="s">
        <v>19</v>
      </c>
    </row>
    <row r="80476" spans="1:11" x14ac:dyDescent="0.3">
      <c r="A80476" s="1" t="s">
        <v>27852</v>
      </c>
      <c r="B80476" s="1" t="s">
        <v>12</v>
      </c>
      <c r="C80476" s="1" t="s">
        <v>21</v>
      </c>
      <c r="D80476" s="1" t="s">
        <v>48</v>
      </c>
      <c r="E80476" s="1" t="s">
        <v>912</v>
      </c>
      <c r="F80476" s="1" t="s">
        <v>16</v>
      </c>
      <c r="G80476" s="1" t="s">
        <v>16</v>
      </c>
      <c r="H80476" s="1" t="s">
        <v>347</v>
      </c>
      <c r="I80476">
        <v>8</v>
      </c>
      <c r="J80476">
        <v>15</v>
      </c>
      <c r="K80476" s="1" t="s">
        <v>19</v>
      </c>
    </row>
    <row r="80477" spans="1:11" x14ac:dyDescent="0.3">
      <c r="A80477" s="1" t="s">
        <v>52474</v>
      </c>
      <c r="B80477" s="1" t="s">
        <v>41471</v>
      </c>
      <c r="C80477" s="1" t="s">
        <v>41472</v>
      </c>
      <c r="D80477" s="1" t="s">
        <v>48</v>
      </c>
      <c r="E80477" s="1" t="s">
        <v>357</v>
      </c>
      <c r="F80477" s="1" t="s">
        <v>41998</v>
      </c>
      <c r="G80477" s="1" t="s">
        <v>16</v>
      </c>
      <c r="H80477" s="1" t="s">
        <v>41752</v>
      </c>
      <c r="I80477">
        <v>13</v>
      </c>
      <c r="J80477">
        <v>20</v>
      </c>
      <c r="K80477" s="1" t="s">
        <v>19</v>
      </c>
    </row>
    <row r="80478" spans="1:11" x14ac:dyDescent="0.3">
      <c r="A80478" s="1" t="s">
        <v>28571</v>
      </c>
      <c r="B80478" s="1" t="s">
        <v>41471</v>
      </c>
      <c r="C80478" s="1" t="s">
        <v>41472</v>
      </c>
      <c r="D80478" s="1" t="s">
        <v>48</v>
      </c>
      <c r="E80478" s="1" t="s">
        <v>68</v>
      </c>
      <c r="F80478" s="1" t="s">
        <v>42090</v>
      </c>
      <c r="G80478" s="1" t="s">
        <v>16</v>
      </c>
      <c r="H80478" s="1" t="s">
        <v>41971</v>
      </c>
      <c r="I80478">
        <v>7</v>
      </c>
      <c r="J80478">
        <v>9</v>
      </c>
      <c r="K80478" s="1" t="s">
        <v>19</v>
      </c>
    </row>
    <row r="80479" spans="1:11" x14ac:dyDescent="0.3">
      <c r="A80479" s="1" t="s">
        <v>34278</v>
      </c>
      <c r="B80479" s="1" t="s">
        <v>41471</v>
      </c>
      <c r="C80479" s="1" t="s">
        <v>41472</v>
      </c>
      <c r="D80479" s="1" t="s">
        <v>48</v>
      </c>
      <c r="E80479" s="1" t="s">
        <v>93</v>
      </c>
      <c r="F80479" s="1" t="s">
        <v>52475</v>
      </c>
      <c r="G80479" s="1" t="s">
        <v>16</v>
      </c>
      <c r="H80479" s="1" t="s">
        <v>41949</v>
      </c>
      <c r="I80479">
        <v>12</v>
      </c>
      <c r="J80479">
        <v>13</v>
      </c>
      <c r="K80479" s="1" t="s">
        <v>19</v>
      </c>
    </row>
    <row r="80480" spans="1:11" x14ac:dyDescent="0.3">
      <c r="A80480" s="1" t="s">
        <v>52476</v>
      </c>
      <c r="B80480" s="1" t="s">
        <v>41471</v>
      </c>
      <c r="C80480" s="1" t="s">
        <v>41472</v>
      </c>
      <c r="D80480" s="1" t="s">
        <v>48</v>
      </c>
      <c r="E80480" s="1" t="s">
        <v>68</v>
      </c>
      <c r="F80480" s="1" t="s">
        <v>47473</v>
      </c>
      <c r="G80480" s="1" t="s">
        <v>16</v>
      </c>
      <c r="H80480" s="1" t="s">
        <v>41915</v>
      </c>
      <c r="I80480">
        <v>6</v>
      </c>
      <c r="J80480">
        <v>9</v>
      </c>
      <c r="K80480" s="1" t="s">
        <v>19</v>
      </c>
    </row>
    <row r="80481" spans="1:11" x14ac:dyDescent="0.3">
      <c r="A80481" s="1" t="s">
        <v>670</v>
      </c>
      <c r="B80481" s="1" t="s">
        <v>12</v>
      </c>
      <c r="C80481" s="1" t="s">
        <v>21</v>
      </c>
      <c r="D80481" s="1" t="s">
        <v>48</v>
      </c>
      <c r="E80481" s="1" t="s">
        <v>59</v>
      </c>
      <c r="F80481" s="1" t="s">
        <v>52477</v>
      </c>
      <c r="G80481" s="1" t="s">
        <v>16</v>
      </c>
      <c r="H80481" s="1" t="s">
        <v>565</v>
      </c>
      <c r="I80481">
        <v>12</v>
      </c>
      <c r="J80481">
        <v>18</v>
      </c>
      <c r="K80481" s="1" t="s">
        <v>19</v>
      </c>
    </row>
    <row r="80482" spans="1:11" x14ac:dyDescent="0.3">
      <c r="A80482" s="1" t="s">
        <v>52478</v>
      </c>
      <c r="B80482" s="1" t="s">
        <v>41599</v>
      </c>
      <c r="C80482" s="1" t="s">
        <v>553</v>
      </c>
      <c r="D80482" s="1" t="s">
        <v>41624</v>
      </c>
      <c r="E80482" s="1" t="s">
        <v>68</v>
      </c>
      <c r="F80482" s="1" t="s">
        <v>52479</v>
      </c>
      <c r="G80482" s="1" t="s">
        <v>16</v>
      </c>
      <c r="H80482" s="1" t="s">
        <v>52028</v>
      </c>
      <c r="I80482">
        <v>2</v>
      </c>
      <c r="J80482">
        <v>12</v>
      </c>
      <c r="K80482" s="1" t="s">
        <v>19</v>
      </c>
    </row>
    <row r="80483" spans="1:11" x14ac:dyDescent="0.3">
      <c r="A80483" s="1" t="s">
        <v>40399</v>
      </c>
      <c r="B80483" s="1" t="s">
        <v>12</v>
      </c>
      <c r="C80483" s="1" t="s">
        <v>21</v>
      </c>
      <c r="D80483" s="1" t="s">
        <v>14</v>
      </c>
      <c r="E80483" s="1" t="s">
        <v>68</v>
      </c>
      <c r="F80483" s="1" t="s">
        <v>25037</v>
      </c>
      <c r="G80483" s="1" t="s">
        <v>16</v>
      </c>
      <c r="H80483" s="1" t="s">
        <v>530</v>
      </c>
      <c r="I80483">
        <v>12</v>
      </c>
      <c r="J80483">
        <v>17</v>
      </c>
      <c r="K80483" s="1" t="s">
        <v>19</v>
      </c>
    </row>
    <row r="80484" spans="1:11" x14ac:dyDescent="0.3">
      <c r="A80484" s="1" t="s">
        <v>16</v>
      </c>
      <c r="B80484" s="1" t="s">
        <v>41471</v>
      </c>
      <c r="C80484" s="1" t="s">
        <v>41472</v>
      </c>
      <c r="D80484" s="1" t="s">
        <v>48</v>
      </c>
      <c r="E80484" s="1" t="s">
        <v>68</v>
      </c>
      <c r="F80484" s="1" t="s">
        <v>52480</v>
      </c>
      <c r="G80484" s="1" t="s">
        <v>16</v>
      </c>
      <c r="H80484" s="1" t="s">
        <v>41541</v>
      </c>
      <c r="I80484">
        <v>7</v>
      </c>
      <c r="J80484">
        <v>10</v>
      </c>
      <c r="K80484" s="1" t="s">
        <v>19</v>
      </c>
    </row>
    <row r="80485" spans="1:11" x14ac:dyDescent="0.3">
      <c r="A80485" s="1" t="s">
        <v>28349</v>
      </c>
      <c r="B80485" s="1" t="s">
        <v>51614</v>
      </c>
      <c r="C80485" s="1" t="s">
        <v>21</v>
      </c>
      <c r="D80485" s="1" t="s">
        <v>921</v>
      </c>
      <c r="E80485" s="1" t="s">
        <v>51620</v>
      </c>
      <c r="F80485" s="1" t="s">
        <v>16</v>
      </c>
      <c r="G80485" s="1" t="s">
        <v>16</v>
      </c>
      <c r="H80485" s="1" t="s">
        <v>19790</v>
      </c>
      <c r="I80485">
        <v>15</v>
      </c>
      <c r="J80485">
        <v>35</v>
      </c>
      <c r="K80485" s="1" t="s">
        <v>19</v>
      </c>
    </row>
    <row r="80486" spans="1:11" x14ac:dyDescent="0.3">
      <c r="A80486" s="1" t="s">
        <v>52481</v>
      </c>
      <c r="B80486" s="1" t="s">
        <v>41471</v>
      </c>
      <c r="C80486" s="1" t="s">
        <v>41472</v>
      </c>
      <c r="D80486" s="1" t="s">
        <v>41487</v>
      </c>
      <c r="E80486" s="1" t="s">
        <v>68</v>
      </c>
      <c r="F80486" s="1" t="s">
        <v>41511</v>
      </c>
      <c r="G80486" s="1" t="s">
        <v>16</v>
      </c>
      <c r="H80486" s="1" t="s">
        <v>41637</v>
      </c>
      <c r="I80486">
        <v>12</v>
      </c>
      <c r="J80486">
        <v>18</v>
      </c>
      <c r="K80486" s="1" t="s">
        <v>19</v>
      </c>
    </row>
    <row r="80487" spans="1:11" x14ac:dyDescent="0.3">
      <c r="A80487" s="1" t="s">
        <v>52482</v>
      </c>
      <c r="B80487" s="1" t="s">
        <v>51614</v>
      </c>
      <c r="C80487" s="1" t="s">
        <v>21</v>
      </c>
      <c r="D80487" s="1" t="s">
        <v>48</v>
      </c>
      <c r="E80487" s="1" t="s">
        <v>51637</v>
      </c>
      <c r="F80487" s="1" t="s">
        <v>16</v>
      </c>
      <c r="G80487" s="1" t="s">
        <v>16</v>
      </c>
      <c r="H80487" s="1" t="s">
        <v>52483</v>
      </c>
      <c r="I80487">
        <v>9</v>
      </c>
      <c r="J80487">
        <v>35</v>
      </c>
      <c r="K80487" s="1" t="s">
        <v>19</v>
      </c>
    </row>
    <row r="80488" spans="1:11" x14ac:dyDescent="0.3">
      <c r="A80488" s="1" t="s">
        <v>670</v>
      </c>
      <c r="B80488" s="1" t="s">
        <v>12</v>
      </c>
      <c r="C80488" s="1" t="s">
        <v>21</v>
      </c>
      <c r="D80488" s="1" t="s">
        <v>494</v>
      </c>
      <c r="E80488" s="1" t="s">
        <v>93</v>
      </c>
      <c r="F80488" s="1" t="s">
        <v>16</v>
      </c>
      <c r="G80488" s="1" t="s">
        <v>16</v>
      </c>
      <c r="H80488" s="1" t="s">
        <v>39</v>
      </c>
      <c r="I80488">
        <v>10</v>
      </c>
      <c r="J80488">
        <v>50</v>
      </c>
      <c r="K80488" s="1" t="s">
        <v>19</v>
      </c>
    </row>
    <row r="80489" spans="1:11" x14ac:dyDescent="0.3">
      <c r="A80489" s="1" t="s">
        <v>3443</v>
      </c>
      <c r="B80489" s="1" t="s">
        <v>41471</v>
      </c>
      <c r="C80489" s="1" t="s">
        <v>41472</v>
      </c>
      <c r="D80489" s="1" t="s">
        <v>233</v>
      </c>
      <c r="E80489" s="1" t="s">
        <v>134</v>
      </c>
      <c r="F80489" s="1" t="s">
        <v>43601</v>
      </c>
      <c r="G80489" s="1" t="s">
        <v>16</v>
      </c>
      <c r="H80489" s="1" t="s">
        <v>41804</v>
      </c>
      <c r="I80489">
        <v>12</v>
      </c>
      <c r="J80489">
        <v>15</v>
      </c>
      <c r="K80489" s="1" t="s">
        <v>19</v>
      </c>
    </row>
    <row r="80490" spans="1:11" x14ac:dyDescent="0.3">
      <c r="A80490" s="1" t="s">
        <v>5585</v>
      </c>
      <c r="B80490" s="1" t="s">
        <v>51614</v>
      </c>
      <c r="C80490" s="1" t="s">
        <v>21</v>
      </c>
      <c r="D80490" s="1" t="s">
        <v>48</v>
      </c>
      <c r="E80490" s="1" t="s">
        <v>51637</v>
      </c>
      <c r="F80490" s="1" t="s">
        <v>16</v>
      </c>
      <c r="G80490" s="1" t="s">
        <v>16</v>
      </c>
      <c r="H80490" s="1" t="s">
        <v>19590</v>
      </c>
      <c r="I80490">
        <v>9</v>
      </c>
      <c r="J80490">
        <v>15</v>
      </c>
      <c r="K80490" s="1" t="s">
        <v>19</v>
      </c>
    </row>
    <row r="80491" spans="1:11" x14ac:dyDescent="0.3">
      <c r="A80491" s="1" t="s">
        <v>3695</v>
      </c>
      <c r="B80491" s="1" t="s">
        <v>12</v>
      </c>
      <c r="C80491" s="1" t="s">
        <v>41</v>
      </c>
      <c r="D80491" s="1" t="s">
        <v>14</v>
      </c>
      <c r="E80491" s="1" t="s">
        <v>252</v>
      </c>
      <c r="F80491" s="1" t="s">
        <v>25812</v>
      </c>
      <c r="G80491" s="1" t="s">
        <v>16</v>
      </c>
      <c r="H80491" s="1" t="s">
        <v>2612</v>
      </c>
      <c r="I80491">
        <v>0</v>
      </c>
      <c r="J80491">
        <v>20</v>
      </c>
      <c r="K80491" s="1" t="s">
        <v>19</v>
      </c>
    </row>
    <row r="80492" spans="1:11" x14ac:dyDescent="0.3">
      <c r="A80492" s="1" t="s">
        <v>52484</v>
      </c>
      <c r="B80492" s="1" t="s">
        <v>41471</v>
      </c>
      <c r="C80492" s="1" t="s">
        <v>41472</v>
      </c>
      <c r="D80492" s="1" t="s">
        <v>233</v>
      </c>
      <c r="E80492" s="1" t="s">
        <v>68</v>
      </c>
      <c r="F80492" s="1" t="s">
        <v>52485</v>
      </c>
      <c r="G80492" s="1" t="s">
        <v>16</v>
      </c>
      <c r="H80492" s="1" t="s">
        <v>42684</v>
      </c>
      <c r="I80492">
        <v>6</v>
      </c>
      <c r="J80492">
        <v>0</v>
      </c>
      <c r="K80492" s="1" t="s">
        <v>19</v>
      </c>
    </row>
    <row r="80493" spans="1:11" x14ac:dyDescent="0.3">
      <c r="A80493" s="1" t="s">
        <v>3695</v>
      </c>
      <c r="B80493" s="1" t="s">
        <v>12</v>
      </c>
      <c r="C80493" s="1" t="s">
        <v>21</v>
      </c>
      <c r="D80493" s="1" t="s">
        <v>247</v>
      </c>
      <c r="E80493" s="1" t="s">
        <v>43</v>
      </c>
      <c r="F80493" s="1" t="s">
        <v>25812</v>
      </c>
      <c r="G80493" s="1" t="s">
        <v>16</v>
      </c>
      <c r="H80493" s="1" t="s">
        <v>179</v>
      </c>
      <c r="I80493">
        <v>10</v>
      </c>
      <c r="J80493">
        <v>20</v>
      </c>
      <c r="K80493" s="1" t="s">
        <v>19</v>
      </c>
    </row>
    <row r="80494" spans="1:11" x14ac:dyDescent="0.3">
      <c r="A80494" s="1" t="s">
        <v>3695</v>
      </c>
      <c r="B80494" s="1" t="s">
        <v>12</v>
      </c>
      <c r="C80494" s="1" t="s">
        <v>21</v>
      </c>
      <c r="D80494" s="1" t="s">
        <v>14</v>
      </c>
      <c r="E80494" s="1" t="s">
        <v>43</v>
      </c>
      <c r="F80494" s="1" t="s">
        <v>25812</v>
      </c>
      <c r="G80494" s="1" t="s">
        <v>16</v>
      </c>
      <c r="H80494" s="1" t="s">
        <v>675</v>
      </c>
      <c r="I80494">
        <v>14</v>
      </c>
      <c r="J80494">
        <v>18</v>
      </c>
      <c r="K80494" s="1" t="s">
        <v>19</v>
      </c>
    </row>
    <row r="80495" spans="1:11" x14ac:dyDescent="0.3">
      <c r="A80495" s="1" t="s">
        <v>3695</v>
      </c>
      <c r="B80495" s="1" t="s">
        <v>12</v>
      </c>
      <c r="C80495" s="1" t="s">
        <v>21</v>
      </c>
      <c r="D80495" s="1" t="s">
        <v>14</v>
      </c>
      <c r="E80495" s="1" t="s">
        <v>59</v>
      </c>
      <c r="F80495" s="1" t="s">
        <v>25812</v>
      </c>
      <c r="G80495" s="1" t="s">
        <v>16</v>
      </c>
      <c r="H80495" s="1" t="s">
        <v>6558</v>
      </c>
      <c r="I80495">
        <v>13</v>
      </c>
      <c r="J80495">
        <v>25</v>
      </c>
      <c r="K80495" s="1" t="s">
        <v>19</v>
      </c>
    </row>
    <row r="80496" spans="1:11" x14ac:dyDescent="0.3">
      <c r="A80496" s="1" t="s">
        <v>5643</v>
      </c>
      <c r="B80496" s="1" t="s">
        <v>41471</v>
      </c>
      <c r="C80496" s="1" t="s">
        <v>41472</v>
      </c>
      <c r="D80496" s="1" t="s">
        <v>14</v>
      </c>
      <c r="E80496" s="1" t="s">
        <v>22</v>
      </c>
      <c r="F80496" s="1" t="s">
        <v>43748</v>
      </c>
      <c r="G80496" s="1" t="s">
        <v>16</v>
      </c>
      <c r="H80496" s="1" t="s">
        <v>41541</v>
      </c>
      <c r="I80496">
        <v>7</v>
      </c>
      <c r="J80496">
        <v>10</v>
      </c>
      <c r="K80496" s="1" t="s">
        <v>19</v>
      </c>
    </row>
    <row r="80497" spans="1:11" x14ac:dyDescent="0.3">
      <c r="A80497" s="1" t="s">
        <v>2700</v>
      </c>
      <c r="B80497" s="1" t="s">
        <v>41471</v>
      </c>
      <c r="C80497" s="1" t="s">
        <v>41472</v>
      </c>
      <c r="D80497" s="1" t="s">
        <v>14</v>
      </c>
      <c r="E80497" s="1" t="s">
        <v>134</v>
      </c>
      <c r="F80497" s="1" t="s">
        <v>41523</v>
      </c>
      <c r="G80497" s="1" t="s">
        <v>16</v>
      </c>
      <c r="H80497" s="1" t="s">
        <v>41783</v>
      </c>
      <c r="I80497">
        <v>18</v>
      </c>
      <c r="J80497">
        <v>20</v>
      </c>
      <c r="K80497" s="1" t="s">
        <v>19</v>
      </c>
    </row>
    <row r="80498" spans="1:11" x14ac:dyDescent="0.3">
      <c r="A80498" s="1" t="s">
        <v>2700</v>
      </c>
      <c r="B80498" s="1" t="s">
        <v>41471</v>
      </c>
      <c r="C80498" s="1" t="s">
        <v>41472</v>
      </c>
      <c r="D80498" s="1" t="s">
        <v>14</v>
      </c>
      <c r="E80498" s="1" t="s">
        <v>64</v>
      </c>
      <c r="F80498" s="1" t="s">
        <v>42623</v>
      </c>
      <c r="G80498" s="1" t="s">
        <v>16</v>
      </c>
      <c r="H80498" s="1" t="s">
        <v>41571</v>
      </c>
      <c r="I80498">
        <v>20</v>
      </c>
      <c r="J80498">
        <v>0</v>
      </c>
      <c r="K80498" s="1" t="s">
        <v>19</v>
      </c>
    </row>
    <row r="80499" spans="1:11" x14ac:dyDescent="0.3">
      <c r="A80499" s="1" t="s">
        <v>52486</v>
      </c>
      <c r="B80499" s="1" t="s">
        <v>51614</v>
      </c>
      <c r="C80499" s="1" t="s">
        <v>21</v>
      </c>
      <c r="D80499" s="1" t="s">
        <v>48</v>
      </c>
      <c r="E80499" s="1" t="s">
        <v>51637</v>
      </c>
      <c r="F80499" s="1" t="s">
        <v>16</v>
      </c>
      <c r="G80499" s="1" t="s">
        <v>16</v>
      </c>
      <c r="H80499" s="1" t="s">
        <v>19673</v>
      </c>
      <c r="I80499">
        <v>15</v>
      </c>
      <c r="J80499">
        <v>40</v>
      </c>
      <c r="K80499" s="1" t="s">
        <v>19</v>
      </c>
    </row>
    <row r="80500" spans="1:11" x14ac:dyDescent="0.3">
      <c r="A80500" s="1" t="s">
        <v>3695</v>
      </c>
      <c r="B80500" s="1" t="s">
        <v>12</v>
      </c>
      <c r="C80500" s="1" t="s">
        <v>21</v>
      </c>
      <c r="D80500" s="1" t="s">
        <v>48</v>
      </c>
      <c r="E80500" s="1" t="s">
        <v>22</v>
      </c>
      <c r="F80500" s="1" t="s">
        <v>52487</v>
      </c>
      <c r="G80500" s="1" t="s">
        <v>16</v>
      </c>
      <c r="H80500" s="1" t="s">
        <v>161</v>
      </c>
      <c r="I80500">
        <v>9</v>
      </c>
      <c r="J80500">
        <v>15</v>
      </c>
      <c r="K80500" s="1" t="s">
        <v>19</v>
      </c>
    </row>
    <row r="80501" spans="1:11" x14ac:dyDescent="0.3">
      <c r="A80501" s="1" t="s">
        <v>43292</v>
      </c>
      <c r="B80501" s="1" t="s">
        <v>41471</v>
      </c>
      <c r="C80501" s="1" t="s">
        <v>41472</v>
      </c>
      <c r="D80501" s="1" t="s">
        <v>14</v>
      </c>
      <c r="E80501" s="1" t="s">
        <v>22</v>
      </c>
      <c r="F80501" s="1" t="s">
        <v>41523</v>
      </c>
      <c r="G80501" s="1" t="s">
        <v>16</v>
      </c>
      <c r="H80501" s="1" t="s">
        <v>41700</v>
      </c>
      <c r="I80501">
        <v>10</v>
      </c>
      <c r="J80501">
        <v>0</v>
      </c>
      <c r="K80501" s="1" t="s">
        <v>19</v>
      </c>
    </row>
    <row r="80502" spans="1:11" x14ac:dyDescent="0.3">
      <c r="A80502" s="1" t="s">
        <v>2700</v>
      </c>
      <c r="B80502" s="1" t="s">
        <v>41471</v>
      </c>
      <c r="C80502" s="1" t="s">
        <v>41472</v>
      </c>
      <c r="D80502" s="1" t="s">
        <v>14</v>
      </c>
      <c r="E80502" s="1" t="s">
        <v>22</v>
      </c>
      <c r="F80502" s="1" t="s">
        <v>42388</v>
      </c>
      <c r="G80502" s="1" t="s">
        <v>16</v>
      </c>
      <c r="H80502" s="1" t="s">
        <v>41475</v>
      </c>
      <c r="I80502">
        <v>10</v>
      </c>
      <c r="J80502">
        <v>18</v>
      </c>
      <c r="K80502" s="1" t="s">
        <v>19</v>
      </c>
    </row>
    <row r="80503" spans="1:11" x14ac:dyDescent="0.3">
      <c r="A80503" s="1" t="s">
        <v>26257</v>
      </c>
      <c r="B80503" s="1" t="s">
        <v>41471</v>
      </c>
      <c r="C80503" s="1" t="s">
        <v>41472</v>
      </c>
      <c r="D80503" s="1" t="s">
        <v>48</v>
      </c>
      <c r="E80503" s="1" t="s">
        <v>68</v>
      </c>
      <c r="F80503" s="1" t="s">
        <v>42388</v>
      </c>
      <c r="G80503" s="1" t="s">
        <v>16</v>
      </c>
      <c r="H80503" s="1" t="s">
        <v>41953</v>
      </c>
      <c r="I80503">
        <v>10</v>
      </c>
      <c r="J80503">
        <v>11</v>
      </c>
      <c r="K80503" s="1" t="s">
        <v>19</v>
      </c>
    </row>
    <row r="80504" spans="1:11" x14ac:dyDescent="0.3">
      <c r="A80504" s="1" t="s">
        <v>1470</v>
      </c>
      <c r="B80504" s="1" t="s">
        <v>12</v>
      </c>
      <c r="C80504" s="1" t="s">
        <v>21</v>
      </c>
      <c r="D80504" s="1" t="s">
        <v>48</v>
      </c>
      <c r="E80504" s="1" t="s">
        <v>134</v>
      </c>
      <c r="F80504" s="1" t="s">
        <v>36381</v>
      </c>
      <c r="G80504" s="1" t="s">
        <v>16</v>
      </c>
      <c r="H80504" s="1" t="s">
        <v>7269</v>
      </c>
      <c r="I80504">
        <v>23</v>
      </c>
      <c r="J80504">
        <v>28</v>
      </c>
      <c r="K80504" s="1" t="s">
        <v>19</v>
      </c>
    </row>
    <row r="80505" spans="1:11" x14ac:dyDescent="0.3">
      <c r="A80505" s="1" t="s">
        <v>25831</v>
      </c>
      <c r="B80505" s="1" t="s">
        <v>41471</v>
      </c>
      <c r="C80505" s="1" t="s">
        <v>41472</v>
      </c>
      <c r="D80505" s="1" t="s">
        <v>14</v>
      </c>
      <c r="E80505" s="1" t="s">
        <v>22</v>
      </c>
      <c r="F80505" s="1" t="s">
        <v>41523</v>
      </c>
      <c r="G80505" s="1" t="s">
        <v>16</v>
      </c>
      <c r="H80505" s="1" t="s">
        <v>41804</v>
      </c>
      <c r="I80505">
        <v>12</v>
      </c>
      <c r="J80505">
        <v>15</v>
      </c>
      <c r="K80505" s="1" t="s">
        <v>19</v>
      </c>
    </row>
    <row r="80506" spans="1:11" x14ac:dyDescent="0.3">
      <c r="A80506" s="1" t="s">
        <v>1668</v>
      </c>
      <c r="B80506" s="1" t="s">
        <v>12</v>
      </c>
      <c r="C80506" s="1" t="s">
        <v>21</v>
      </c>
      <c r="D80506" s="1" t="s">
        <v>494</v>
      </c>
      <c r="E80506" s="1" t="s">
        <v>43</v>
      </c>
      <c r="F80506" s="1" t="s">
        <v>52488</v>
      </c>
      <c r="G80506" s="1" t="s">
        <v>16</v>
      </c>
      <c r="H80506" s="1" t="s">
        <v>62</v>
      </c>
      <c r="I80506">
        <v>15</v>
      </c>
      <c r="J80506">
        <v>20</v>
      </c>
      <c r="K80506" s="1" t="s">
        <v>19</v>
      </c>
    </row>
    <row r="80507" spans="1:11" x14ac:dyDescent="0.3">
      <c r="A80507" s="1" t="s">
        <v>52489</v>
      </c>
      <c r="B80507" s="1" t="s">
        <v>41471</v>
      </c>
      <c r="C80507" s="1" t="s">
        <v>41472</v>
      </c>
      <c r="D80507" s="1" t="s">
        <v>14</v>
      </c>
      <c r="E80507" s="1" t="s">
        <v>68</v>
      </c>
      <c r="F80507" s="1" t="s">
        <v>41523</v>
      </c>
      <c r="G80507" s="1" t="s">
        <v>16</v>
      </c>
      <c r="H80507" s="1" t="s">
        <v>41627</v>
      </c>
      <c r="I80507">
        <v>15</v>
      </c>
      <c r="J80507">
        <v>20</v>
      </c>
      <c r="K80507" s="1" t="s">
        <v>19</v>
      </c>
    </row>
    <row r="80508" spans="1:11" x14ac:dyDescent="0.3">
      <c r="A80508" s="1" t="s">
        <v>1668</v>
      </c>
      <c r="B80508" s="1" t="s">
        <v>12</v>
      </c>
      <c r="C80508" s="1" t="s">
        <v>21</v>
      </c>
      <c r="D80508" s="1" t="s">
        <v>117</v>
      </c>
      <c r="E80508" s="1" t="s">
        <v>59</v>
      </c>
      <c r="F80508" s="1" t="s">
        <v>16</v>
      </c>
      <c r="G80508" s="1" t="s">
        <v>16</v>
      </c>
      <c r="H80508" s="1" t="s">
        <v>876</v>
      </c>
      <c r="I80508">
        <v>12</v>
      </c>
      <c r="J80508">
        <v>14</v>
      </c>
      <c r="K80508" s="1" t="s">
        <v>19</v>
      </c>
    </row>
    <row r="80509" spans="1:11" x14ac:dyDescent="0.3">
      <c r="A80509" s="1" t="s">
        <v>52490</v>
      </c>
      <c r="B80509" s="1" t="s">
        <v>41471</v>
      </c>
      <c r="C80509" s="1" t="s">
        <v>41472</v>
      </c>
      <c r="D80509" s="1" t="s">
        <v>14</v>
      </c>
      <c r="E80509" s="1" t="s">
        <v>134</v>
      </c>
      <c r="F80509" s="1" t="s">
        <v>42388</v>
      </c>
      <c r="G80509" s="1" t="s">
        <v>16</v>
      </c>
      <c r="H80509" s="1" t="s">
        <v>42665</v>
      </c>
      <c r="I80509">
        <v>13</v>
      </c>
      <c r="J80509">
        <v>14</v>
      </c>
      <c r="K80509" s="1" t="s">
        <v>19</v>
      </c>
    </row>
    <row r="80510" spans="1:11" x14ac:dyDescent="0.3">
      <c r="A80510" s="1" t="s">
        <v>52491</v>
      </c>
      <c r="B80510" s="1" t="s">
        <v>12</v>
      </c>
      <c r="C80510" s="1" t="s">
        <v>21</v>
      </c>
      <c r="D80510" s="1" t="s">
        <v>48</v>
      </c>
      <c r="E80510" s="1" t="s">
        <v>134</v>
      </c>
      <c r="F80510" s="1" t="s">
        <v>26567</v>
      </c>
      <c r="G80510" s="1" t="s">
        <v>16</v>
      </c>
      <c r="H80510" s="1" t="s">
        <v>30</v>
      </c>
      <c r="I80510">
        <v>20</v>
      </c>
      <c r="J80510">
        <v>30</v>
      </c>
      <c r="K80510" s="1" t="s">
        <v>19</v>
      </c>
    </row>
    <row r="80511" spans="1:11" x14ac:dyDescent="0.3">
      <c r="A80511" s="1" t="s">
        <v>3154</v>
      </c>
      <c r="B80511" s="1" t="s">
        <v>41471</v>
      </c>
      <c r="C80511" s="1" t="s">
        <v>41472</v>
      </c>
      <c r="D80511" s="1" t="s">
        <v>1598</v>
      </c>
      <c r="E80511" s="1" t="s">
        <v>22</v>
      </c>
      <c r="F80511" s="1" t="s">
        <v>44342</v>
      </c>
      <c r="G80511" s="1" t="s">
        <v>16</v>
      </c>
      <c r="H80511" s="1" t="s">
        <v>41700</v>
      </c>
      <c r="I80511">
        <v>10</v>
      </c>
      <c r="J80511">
        <v>0</v>
      </c>
      <c r="K80511" s="1" t="s">
        <v>19</v>
      </c>
    </row>
    <row r="80512" spans="1:11" x14ac:dyDescent="0.3">
      <c r="A80512" s="1" t="s">
        <v>52492</v>
      </c>
      <c r="B80512" s="1" t="s">
        <v>12</v>
      </c>
      <c r="C80512" s="1" t="s">
        <v>21</v>
      </c>
      <c r="D80512" s="1" t="s">
        <v>14</v>
      </c>
      <c r="E80512" s="1" t="s">
        <v>64</v>
      </c>
      <c r="F80512" s="1" t="s">
        <v>26567</v>
      </c>
      <c r="G80512" s="1" t="s">
        <v>16</v>
      </c>
      <c r="H80512" s="1" t="s">
        <v>1060</v>
      </c>
      <c r="I80512">
        <v>15</v>
      </c>
      <c r="J80512">
        <v>22</v>
      </c>
      <c r="K80512" s="1" t="s">
        <v>19</v>
      </c>
    </row>
    <row r="80513" spans="1:11" x14ac:dyDescent="0.3">
      <c r="A80513" s="1" t="s">
        <v>16922</v>
      </c>
      <c r="B80513" s="1" t="s">
        <v>41471</v>
      </c>
      <c r="C80513" s="1" t="s">
        <v>41472</v>
      </c>
      <c r="D80513" s="1" t="s">
        <v>1598</v>
      </c>
      <c r="E80513" s="1" t="s">
        <v>22</v>
      </c>
      <c r="F80513" s="1" t="s">
        <v>44342</v>
      </c>
      <c r="G80513" s="1" t="s">
        <v>16</v>
      </c>
      <c r="H80513" s="1" t="s">
        <v>41700</v>
      </c>
      <c r="I80513">
        <v>10</v>
      </c>
      <c r="J80513">
        <v>0</v>
      </c>
      <c r="K80513" s="1" t="s">
        <v>19</v>
      </c>
    </row>
    <row r="80514" spans="1:11" x14ac:dyDescent="0.3">
      <c r="A80514" s="1" t="s">
        <v>5984</v>
      </c>
      <c r="B80514" s="1" t="s">
        <v>41471</v>
      </c>
      <c r="C80514" s="1" t="s">
        <v>41472</v>
      </c>
      <c r="D80514" s="1" t="s">
        <v>44886</v>
      </c>
      <c r="E80514" s="1" t="s">
        <v>93</v>
      </c>
      <c r="F80514" s="1" t="s">
        <v>42354</v>
      </c>
      <c r="G80514" s="1" t="s">
        <v>16</v>
      </c>
      <c r="H80514" s="1" t="s">
        <v>41642</v>
      </c>
      <c r="I80514">
        <v>8</v>
      </c>
      <c r="J80514">
        <v>20</v>
      </c>
      <c r="K80514" s="1" t="s">
        <v>19</v>
      </c>
    </row>
    <row r="80515" spans="1:11" x14ac:dyDescent="0.3">
      <c r="A80515" s="1" t="s">
        <v>52493</v>
      </c>
      <c r="B80515" s="1" t="s">
        <v>41471</v>
      </c>
      <c r="C80515" s="1" t="s">
        <v>41472</v>
      </c>
      <c r="D80515" s="1" t="s">
        <v>14</v>
      </c>
      <c r="E80515" s="1" t="s">
        <v>41540</v>
      </c>
      <c r="F80515" s="1" t="s">
        <v>49261</v>
      </c>
      <c r="G80515" s="1" t="s">
        <v>16</v>
      </c>
      <c r="H80515" s="1" t="s">
        <v>41479</v>
      </c>
      <c r="I80515">
        <v>0</v>
      </c>
      <c r="J80515">
        <v>20</v>
      </c>
      <c r="K80515" s="1" t="s">
        <v>19</v>
      </c>
    </row>
    <row r="80516" spans="1:11" x14ac:dyDescent="0.3">
      <c r="A80516" s="1" t="s">
        <v>691</v>
      </c>
      <c r="B80516" s="1" t="s">
        <v>12</v>
      </c>
      <c r="C80516" s="1" t="s">
        <v>21</v>
      </c>
      <c r="D80516" s="1" t="s">
        <v>14</v>
      </c>
      <c r="E80516" s="1" t="s">
        <v>80</v>
      </c>
      <c r="F80516" s="1" t="s">
        <v>52494</v>
      </c>
      <c r="G80516" s="1" t="s">
        <v>16</v>
      </c>
      <c r="H80516" s="1" t="s">
        <v>78</v>
      </c>
      <c r="I80516">
        <v>15</v>
      </c>
      <c r="J80516">
        <v>18</v>
      </c>
      <c r="K80516" s="1" t="s">
        <v>19</v>
      </c>
    </row>
    <row r="80517" spans="1:11" x14ac:dyDescent="0.3">
      <c r="A80517" s="1" t="s">
        <v>52495</v>
      </c>
      <c r="B80517" s="1" t="s">
        <v>41471</v>
      </c>
      <c r="C80517" s="1" t="s">
        <v>41472</v>
      </c>
      <c r="D80517" s="1" t="s">
        <v>52496</v>
      </c>
      <c r="E80517" s="1" t="s">
        <v>80</v>
      </c>
      <c r="F80517" s="1" t="s">
        <v>47226</v>
      </c>
      <c r="G80517" s="1" t="s">
        <v>16</v>
      </c>
      <c r="H80517" s="1" t="s">
        <v>41556</v>
      </c>
      <c r="I80517">
        <v>10</v>
      </c>
      <c r="J80517">
        <v>30</v>
      </c>
      <c r="K80517" s="1" t="s">
        <v>19</v>
      </c>
    </row>
    <row r="80518" spans="1:11" x14ac:dyDescent="0.3">
      <c r="A80518" s="1" t="s">
        <v>691</v>
      </c>
      <c r="B80518" s="1" t="s">
        <v>12</v>
      </c>
      <c r="C80518" s="1" t="s">
        <v>21</v>
      </c>
      <c r="D80518" s="1" t="s">
        <v>14</v>
      </c>
      <c r="E80518" s="1" t="s">
        <v>134</v>
      </c>
      <c r="F80518" s="1" t="s">
        <v>26567</v>
      </c>
      <c r="G80518" s="1" t="s">
        <v>16</v>
      </c>
      <c r="H80518" s="1" t="s">
        <v>110</v>
      </c>
      <c r="I80518">
        <v>12</v>
      </c>
      <c r="J80518">
        <v>20</v>
      </c>
      <c r="K80518" s="1" t="s">
        <v>19</v>
      </c>
    </row>
    <row r="80519" spans="1:11" x14ac:dyDescent="0.3">
      <c r="A80519" s="1" t="s">
        <v>2083</v>
      </c>
      <c r="B80519" s="1" t="s">
        <v>41471</v>
      </c>
      <c r="C80519" s="1" t="s">
        <v>41472</v>
      </c>
      <c r="D80519" s="1" t="s">
        <v>14</v>
      </c>
      <c r="E80519" s="1" t="s">
        <v>68</v>
      </c>
      <c r="F80519" s="1" t="s">
        <v>50182</v>
      </c>
      <c r="G80519" s="1" t="s">
        <v>16</v>
      </c>
      <c r="H80519" s="1" t="s">
        <v>42349</v>
      </c>
      <c r="I80519">
        <v>8</v>
      </c>
      <c r="J80519">
        <v>13</v>
      </c>
      <c r="K80519" s="1" t="s">
        <v>19</v>
      </c>
    </row>
    <row r="80520" spans="1:11" x14ac:dyDescent="0.3">
      <c r="A80520" s="1" t="s">
        <v>52497</v>
      </c>
      <c r="B80520" s="1" t="s">
        <v>41471</v>
      </c>
      <c r="C80520" s="1" t="s">
        <v>41472</v>
      </c>
      <c r="D80520" s="1" t="s">
        <v>14</v>
      </c>
      <c r="E80520" s="1" t="s">
        <v>68</v>
      </c>
      <c r="F80520" s="1" t="s">
        <v>42092</v>
      </c>
      <c r="G80520" s="1" t="s">
        <v>16</v>
      </c>
      <c r="H80520" s="1" t="s">
        <v>42349</v>
      </c>
      <c r="I80520">
        <v>8</v>
      </c>
      <c r="J80520">
        <v>13</v>
      </c>
      <c r="K80520" s="1" t="s">
        <v>19</v>
      </c>
    </row>
    <row r="80521" spans="1:11" x14ac:dyDescent="0.3">
      <c r="A80521" s="1" t="s">
        <v>5585</v>
      </c>
      <c r="B80521" s="1" t="s">
        <v>51614</v>
      </c>
      <c r="C80521" s="1" t="s">
        <v>21</v>
      </c>
      <c r="D80521" s="1" t="s">
        <v>52</v>
      </c>
      <c r="E80521" s="1" t="s">
        <v>51620</v>
      </c>
      <c r="F80521" s="1" t="s">
        <v>52498</v>
      </c>
      <c r="G80521" s="1" t="s">
        <v>16</v>
      </c>
      <c r="H80521" s="1" t="s">
        <v>19903</v>
      </c>
      <c r="I80521">
        <v>8</v>
      </c>
      <c r="J80521">
        <v>30</v>
      </c>
      <c r="K80521" s="1" t="s">
        <v>19</v>
      </c>
    </row>
    <row r="80522" spans="1:11" x14ac:dyDescent="0.3">
      <c r="A80522" s="1" t="s">
        <v>52499</v>
      </c>
      <c r="B80522" s="1" t="s">
        <v>41471</v>
      </c>
      <c r="C80522" s="1" t="s">
        <v>41486</v>
      </c>
      <c r="D80522" s="1" t="s">
        <v>14</v>
      </c>
      <c r="E80522" s="1" t="s">
        <v>22</v>
      </c>
      <c r="F80522" s="1" t="s">
        <v>42601</v>
      </c>
      <c r="G80522" s="1" t="s">
        <v>16</v>
      </c>
      <c r="H80522" s="1" t="s">
        <v>41658</v>
      </c>
      <c r="I80522">
        <v>20</v>
      </c>
      <c r="J80522">
        <v>30</v>
      </c>
      <c r="K80522" s="1" t="s">
        <v>19</v>
      </c>
    </row>
    <row r="80523" spans="1:11" x14ac:dyDescent="0.3">
      <c r="A80523" s="1" t="s">
        <v>52486</v>
      </c>
      <c r="B80523" s="1" t="s">
        <v>51614</v>
      </c>
      <c r="C80523" s="1" t="s">
        <v>21</v>
      </c>
      <c r="D80523" s="1" t="s">
        <v>14</v>
      </c>
      <c r="E80523" s="1" t="s">
        <v>51637</v>
      </c>
      <c r="F80523" s="1" t="s">
        <v>16</v>
      </c>
      <c r="G80523" s="1" t="s">
        <v>16</v>
      </c>
      <c r="H80523" s="1" t="s">
        <v>19552</v>
      </c>
      <c r="I80523">
        <v>8</v>
      </c>
      <c r="J80523">
        <v>12</v>
      </c>
      <c r="K80523" s="1" t="s">
        <v>19</v>
      </c>
    </row>
    <row r="80524" spans="1:11" x14ac:dyDescent="0.3">
      <c r="A80524" s="1" t="s">
        <v>37828</v>
      </c>
      <c r="B80524" s="1" t="s">
        <v>12</v>
      </c>
      <c r="C80524" s="1" t="s">
        <v>21</v>
      </c>
      <c r="D80524" s="1" t="s">
        <v>48</v>
      </c>
      <c r="E80524" s="1" t="s">
        <v>59</v>
      </c>
      <c r="F80524" s="1" t="s">
        <v>16</v>
      </c>
      <c r="G80524" s="1" t="s">
        <v>16</v>
      </c>
      <c r="H80524" s="1" t="s">
        <v>936</v>
      </c>
      <c r="I80524">
        <v>20</v>
      </c>
      <c r="J80524">
        <v>40</v>
      </c>
      <c r="K80524" s="1" t="s">
        <v>19</v>
      </c>
    </row>
    <row r="80525" spans="1:11" x14ac:dyDescent="0.3">
      <c r="A80525" s="1" t="s">
        <v>2083</v>
      </c>
      <c r="B80525" s="1" t="s">
        <v>41599</v>
      </c>
      <c r="C80525" s="1" t="s">
        <v>41472</v>
      </c>
      <c r="D80525" s="1" t="s">
        <v>14</v>
      </c>
      <c r="E80525" s="1" t="s">
        <v>41600</v>
      </c>
      <c r="F80525" s="1" t="s">
        <v>42092</v>
      </c>
      <c r="G80525" s="1" t="s">
        <v>16</v>
      </c>
      <c r="H80525" s="1" t="s">
        <v>41726</v>
      </c>
      <c r="I80525">
        <v>6</v>
      </c>
      <c r="J80525">
        <v>8</v>
      </c>
      <c r="K80525" s="1" t="s">
        <v>19</v>
      </c>
    </row>
    <row r="80526" spans="1:11" x14ac:dyDescent="0.3">
      <c r="A80526" s="1" t="s">
        <v>2083</v>
      </c>
      <c r="B80526" s="1" t="s">
        <v>41599</v>
      </c>
      <c r="C80526" s="1" t="s">
        <v>41472</v>
      </c>
      <c r="D80526" s="1" t="s">
        <v>14</v>
      </c>
      <c r="E80526" s="1" t="s">
        <v>41600</v>
      </c>
      <c r="F80526" s="1" t="s">
        <v>42092</v>
      </c>
      <c r="G80526" s="1" t="s">
        <v>16</v>
      </c>
      <c r="H80526" s="1" t="s">
        <v>41726</v>
      </c>
      <c r="I80526">
        <v>6</v>
      </c>
      <c r="J80526">
        <v>8</v>
      </c>
      <c r="K80526" s="1" t="s">
        <v>19</v>
      </c>
    </row>
    <row r="80527" spans="1:11" x14ac:dyDescent="0.3">
      <c r="A80527" s="1" t="s">
        <v>26808</v>
      </c>
      <c r="B80527" s="1" t="s">
        <v>12</v>
      </c>
      <c r="C80527" s="1" t="s">
        <v>21</v>
      </c>
      <c r="D80527" s="1" t="s">
        <v>14</v>
      </c>
      <c r="E80527" s="1" t="s">
        <v>229</v>
      </c>
      <c r="F80527" s="1" t="s">
        <v>35470</v>
      </c>
      <c r="G80527" s="1" t="s">
        <v>16</v>
      </c>
      <c r="H80527" s="1" t="s">
        <v>245</v>
      </c>
      <c r="I80527">
        <v>13</v>
      </c>
      <c r="J80527">
        <v>17</v>
      </c>
      <c r="K80527" s="1" t="s">
        <v>19</v>
      </c>
    </row>
    <row r="80528" spans="1:11" x14ac:dyDescent="0.3">
      <c r="A80528" s="1" t="s">
        <v>45727</v>
      </c>
      <c r="B80528" s="1" t="s">
        <v>41471</v>
      </c>
      <c r="C80528" s="1" t="s">
        <v>41486</v>
      </c>
      <c r="D80528" s="1" t="s">
        <v>48</v>
      </c>
      <c r="E80528" s="1" t="s">
        <v>357</v>
      </c>
      <c r="F80528" s="1" t="s">
        <v>43748</v>
      </c>
      <c r="G80528" s="1" t="s">
        <v>16</v>
      </c>
      <c r="H80528" s="1" t="s">
        <v>42176</v>
      </c>
      <c r="I80528">
        <v>25</v>
      </c>
      <c r="J80528">
        <v>40</v>
      </c>
      <c r="K80528" s="1" t="s">
        <v>19</v>
      </c>
    </row>
    <row r="80529" spans="1:11" x14ac:dyDescent="0.3">
      <c r="A80529" s="1" t="s">
        <v>52500</v>
      </c>
      <c r="B80529" s="1" t="s">
        <v>41471</v>
      </c>
      <c r="C80529" s="1" t="s">
        <v>41472</v>
      </c>
      <c r="D80529" s="1" t="s">
        <v>48</v>
      </c>
      <c r="E80529" s="1" t="s">
        <v>22</v>
      </c>
      <c r="F80529" s="1" t="s">
        <v>52501</v>
      </c>
      <c r="G80529" s="1" t="s">
        <v>16</v>
      </c>
      <c r="H80529" s="1" t="s">
        <v>41589</v>
      </c>
      <c r="I80529">
        <v>12</v>
      </c>
      <c r="J80529">
        <v>14</v>
      </c>
      <c r="K80529" s="1" t="s">
        <v>19</v>
      </c>
    </row>
    <row r="80530" spans="1:11" x14ac:dyDescent="0.3">
      <c r="A80530" s="1" t="s">
        <v>48802</v>
      </c>
      <c r="B80530" s="1" t="s">
        <v>41471</v>
      </c>
      <c r="C80530" s="1" t="s">
        <v>41472</v>
      </c>
      <c r="D80530" s="1" t="s">
        <v>43165</v>
      </c>
      <c r="E80530" s="1" t="s">
        <v>43</v>
      </c>
      <c r="F80530" s="1" t="s">
        <v>48803</v>
      </c>
      <c r="G80530" s="1" t="s">
        <v>16</v>
      </c>
      <c r="H80530" s="1" t="s">
        <v>42251</v>
      </c>
      <c r="I80530">
        <v>20</v>
      </c>
      <c r="J80530">
        <v>40</v>
      </c>
      <c r="K80530" s="1" t="s">
        <v>19</v>
      </c>
    </row>
    <row r="80531" spans="1:11" x14ac:dyDescent="0.3">
      <c r="A80531" s="1" t="s">
        <v>1823</v>
      </c>
      <c r="B80531" s="1" t="s">
        <v>12</v>
      </c>
      <c r="C80531" s="1" t="s">
        <v>21</v>
      </c>
      <c r="D80531" s="1" t="s">
        <v>14</v>
      </c>
      <c r="E80531" s="1" t="s">
        <v>93</v>
      </c>
      <c r="F80531" s="1" t="s">
        <v>30339</v>
      </c>
      <c r="G80531" s="1" t="s">
        <v>16</v>
      </c>
      <c r="H80531" s="1" t="s">
        <v>91</v>
      </c>
      <c r="I80531">
        <v>10</v>
      </c>
      <c r="J80531">
        <v>15</v>
      </c>
      <c r="K80531" s="1" t="s">
        <v>19</v>
      </c>
    </row>
    <row r="80532" spans="1:11" x14ac:dyDescent="0.3">
      <c r="A80532" s="1" t="s">
        <v>52502</v>
      </c>
      <c r="B80532" s="1" t="s">
        <v>41471</v>
      </c>
      <c r="C80532" s="1" t="s">
        <v>41472</v>
      </c>
      <c r="D80532" s="1" t="s">
        <v>48</v>
      </c>
      <c r="E80532" s="1" t="s">
        <v>68</v>
      </c>
      <c r="F80532" s="1" t="s">
        <v>52503</v>
      </c>
      <c r="G80532" s="1" t="s">
        <v>16</v>
      </c>
      <c r="H80532" s="1" t="s">
        <v>41510</v>
      </c>
      <c r="I80532">
        <v>8</v>
      </c>
      <c r="J80532">
        <v>15</v>
      </c>
      <c r="K80532" s="1" t="s">
        <v>19</v>
      </c>
    </row>
    <row r="80533" spans="1:11" x14ac:dyDescent="0.3">
      <c r="A80533" s="1" t="s">
        <v>1823</v>
      </c>
      <c r="B80533" s="1" t="s">
        <v>12</v>
      </c>
      <c r="C80533" s="1" t="s">
        <v>41</v>
      </c>
      <c r="D80533" s="1" t="s">
        <v>48</v>
      </c>
      <c r="E80533" s="1" t="s">
        <v>281</v>
      </c>
      <c r="F80533" s="1" t="s">
        <v>30339</v>
      </c>
      <c r="G80533" s="1" t="s">
        <v>16</v>
      </c>
      <c r="H80533" s="1" t="s">
        <v>128</v>
      </c>
      <c r="I80533">
        <v>10</v>
      </c>
      <c r="J80533">
        <v>13</v>
      </c>
      <c r="K80533" s="1" t="s">
        <v>19</v>
      </c>
    </row>
    <row r="80534" spans="1:11" x14ac:dyDescent="0.3">
      <c r="A80534" s="1" t="s">
        <v>52504</v>
      </c>
      <c r="B80534" s="1" t="s">
        <v>41471</v>
      </c>
      <c r="C80534" s="1" t="s">
        <v>41472</v>
      </c>
      <c r="D80534" s="1" t="s">
        <v>14</v>
      </c>
      <c r="E80534" s="1" t="s">
        <v>41540</v>
      </c>
      <c r="F80534" s="1" t="s">
        <v>42208</v>
      </c>
      <c r="G80534" s="1" t="s">
        <v>16</v>
      </c>
      <c r="H80534" s="1" t="s">
        <v>41479</v>
      </c>
      <c r="I80534">
        <v>0</v>
      </c>
      <c r="J80534">
        <v>20</v>
      </c>
      <c r="K80534" s="1" t="s">
        <v>19</v>
      </c>
    </row>
    <row r="80535" spans="1:11" x14ac:dyDescent="0.3">
      <c r="A80535" s="1" t="s">
        <v>51228</v>
      </c>
      <c r="B80535" s="1" t="s">
        <v>41471</v>
      </c>
      <c r="C80535" s="1" t="s">
        <v>41472</v>
      </c>
      <c r="D80535" s="1" t="s">
        <v>42535</v>
      </c>
      <c r="E80535" s="1" t="s">
        <v>80</v>
      </c>
      <c r="F80535" s="1" t="s">
        <v>48237</v>
      </c>
      <c r="G80535" s="1" t="s">
        <v>16</v>
      </c>
      <c r="H80535" s="1" t="s">
        <v>41627</v>
      </c>
      <c r="I80535">
        <v>15</v>
      </c>
      <c r="J80535">
        <v>20</v>
      </c>
      <c r="K80535" s="1" t="s">
        <v>19</v>
      </c>
    </row>
    <row r="80536" spans="1:11" x14ac:dyDescent="0.3">
      <c r="A80536" s="1" t="s">
        <v>4214</v>
      </c>
      <c r="B80536" s="1" t="s">
        <v>41471</v>
      </c>
      <c r="C80536" s="1" t="s">
        <v>41472</v>
      </c>
      <c r="D80536" s="1" t="s">
        <v>42535</v>
      </c>
      <c r="E80536" s="1" t="s">
        <v>80</v>
      </c>
      <c r="F80536" s="1" t="s">
        <v>42208</v>
      </c>
      <c r="G80536" s="1" t="s">
        <v>16</v>
      </c>
      <c r="H80536" s="1" t="s">
        <v>41662</v>
      </c>
      <c r="I80536">
        <v>15</v>
      </c>
      <c r="J80536">
        <v>25</v>
      </c>
      <c r="K80536" s="1" t="s">
        <v>19</v>
      </c>
    </row>
    <row r="80537" spans="1:11" x14ac:dyDescent="0.3">
      <c r="A80537" s="1" t="s">
        <v>52505</v>
      </c>
      <c r="B80537" s="1" t="s">
        <v>12</v>
      </c>
      <c r="C80537" s="1" t="s">
        <v>21</v>
      </c>
      <c r="D80537" s="1" t="s">
        <v>48</v>
      </c>
      <c r="E80537" s="1" t="s">
        <v>248</v>
      </c>
      <c r="F80537" s="1" t="s">
        <v>16</v>
      </c>
      <c r="G80537" s="1" t="s">
        <v>16</v>
      </c>
      <c r="H80537" s="1" t="s">
        <v>380</v>
      </c>
      <c r="I80537">
        <v>20</v>
      </c>
      <c r="J80537">
        <v>25</v>
      </c>
      <c r="K80537" s="1" t="s">
        <v>19</v>
      </c>
    </row>
    <row r="80538" spans="1:11" x14ac:dyDescent="0.3">
      <c r="A80538" s="1" t="s">
        <v>46258</v>
      </c>
      <c r="B80538" s="1" t="s">
        <v>41471</v>
      </c>
      <c r="C80538" s="1" t="s">
        <v>41472</v>
      </c>
      <c r="D80538" s="1" t="s">
        <v>14</v>
      </c>
      <c r="E80538" s="1" t="s">
        <v>41540</v>
      </c>
      <c r="F80538" s="1" t="s">
        <v>42208</v>
      </c>
      <c r="G80538" s="1" t="s">
        <v>16</v>
      </c>
      <c r="H80538" s="1" t="s">
        <v>41479</v>
      </c>
      <c r="I80538">
        <v>0</v>
      </c>
      <c r="J80538">
        <v>20</v>
      </c>
      <c r="K80538" s="1" t="s">
        <v>19</v>
      </c>
    </row>
    <row r="80539" spans="1:11" x14ac:dyDescent="0.3">
      <c r="A80539" s="1" t="s">
        <v>9061</v>
      </c>
      <c r="B80539" s="1" t="s">
        <v>12</v>
      </c>
      <c r="C80539" s="1" t="s">
        <v>21</v>
      </c>
      <c r="D80539" s="1" t="s">
        <v>48</v>
      </c>
      <c r="E80539" s="1" t="s">
        <v>134</v>
      </c>
      <c r="F80539" s="1" t="s">
        <v>16</v>
      </c>
      <c r="G80539" s="1" t="s">
        <v>16</v>
      </c>
      <c r="H80539" s="1" t="s">
        <v>1488</v>
      </c>
      <c r="I80539">
        <v>0</v>
      </c>
      <c r="J80539">
        <v>16</v>
      </c>
      <c r="K80539" s="1" t="s">
        <v>19</v>
      </c>
    </row>
    <row r="80540" spans="1:11" x14ac:dyDescent="0.3">
      <c r="A80540" s="1" t="s">
        <v>4793</v>
      </c>
      <c r="B80540" s="1" t="s">
        <v>41471</v>
      </c>
      <c r="C80540" s="1" t="s">
        <v>41472</v>
      </c>
      <c r="D80540" s="1" t="s">
        <v>14</v>
      </c>
      <c r="E80540" s="1" t="s">
        <v>64</v>
      </c>
      <c r="F80540" s="1" t="s">
        <v>42208</v>
      </c>
      <c r="G80540" s="1" t="s">
        <v>16</v>
      </c>
      <c r="H80540" s="1" t="s">
        <v>41804</v>
      </c>
      <c r="I80540">
        <v>12</v>
      </c>
      <c r="J80540">
        <v>15</v>
      </c>
      <c r="K80540" s="1" t="s">
        <v>19</v>
      </c>
    </row>
    <row r="80541" spans="1:11" x14ac:dyDescent="0.3">
      <c r="A80541" s="1" t="s">
        <v>9061</v>
      </c>
      <c r="B80541" s="1" t="s">
        <v>12</v>
      </c>
      <c r="C80541" s="1" t="s">
        <v>21</v>
      </c>
      <c r="D80541" s="1" t="s">
        <v>48</v>
      </c>
      <c r="E80541" s="1" t="s">
        <v>64</v>
      </c>
      <c r="F80541" s="1" t="s">
        <v>52506</v>
      </c>
      <c r="G80541" s="1" t="s">
        <v>16</v>
      </c>
      <c r="H80541" s="1" t="s">
        <v>166</v>
      </c>
      <c r="I80541">
        <v>13</v>
      </c>
      <c r="J80541">
        <v>15</v>
      </c>
      <c r="K80541" s="1" t="s">
        <v>19</v>
      </c>
    </row>
    <row r="80542" spans="1:11" x14ac:dyDescent="0.3">
      <c r="A80542" s="1" t="s">
        <v>4793</v>
      </c>
      <c r="B80542" s="1" t="s">
        <v>41471</v>
      </c>
      <c r="C80542" s="1" t="s">
        <v>41472</v>
      </c>
      <c r="D80542" s="1" t="s">
        <v>14</v>
      </c>
      <c r="E80542" s="1" t="s">
        <v>64</v>
      </c>
      <c r="F80542" s="1" t="s">
        <v>42208</v>
      </c>
      <c r="G80542" s="1" t="s">
        <v>16</v>
      </c>
      <c r="H80542" s="1" t="s">
        <v>41793</v>
      </c>
      <c r="I80542">
        <v>10</v>
      </c>
      <c r="J80542">
        <v>14</v>
      </c>
      <c r="K80542" s="1" t="s">
        <v>19</v>
      </c>
    </row>
    <row r="80543" spans="1:11" x14ac:dyDescent="0.3">
      <c r="A80543" s="1" t="s">
        <v>48296</v>
      </c>
      <c r="B80543" s="1" t="s">
        <v>41471</v>
      </c>
      <c r="C80543" s="1" t="s">
        <v>41472</v>
      </c>
      <c r="D80543" s="1" t="s">
        <v>48</v>
      </c>
      <c r="E80543" s="1" t="s">
        <v>68</v>
      </c>
      <c r="F80543" s="1" t="s">
        <v>44305</v>
      </c>
      <c r="G80543" s="1" t="s">
        <v>16</v>
      </c>
      <c r="H80543" s="1" t="s">
        <v>41589</v>
      </c>
      <c r="I80543">
        <v>12</v>
      </c>
      <c r="J80543">
        <v>14</v>
      </c>
      <c r="K80543" s="1" t="s">
        <v>19</v>
      </c>
    </row>
    <row r="80544" spans="1:11" x14ac:dyDescent="0.3">
      <c r="A80544" s="1" t="s">
        <v>52507</v>
      </c>
      <c r="B80544" s="1" t="s">
        <v>41471</v>
      </c>
      <c r="C80544" s="1" t="s">
        <v>41472</v>
      </c>
      <c r="D80544" s="1" t="s">
        <v>14</v>
      </c>
      <c r="E80544" s="1" t="s">
        <v>68</v>
      </c>
      <c r="F80544" s="1" t="s">
        <v>44305</v>
      </c>
      <c r="G80544" s="1" t="s">
        <v>16</v>
      </c>
      <c r="H80544" s="1" t="s">
        <v>41510</v>
      </c>
      <c r="I80544">
        <v>8</v>
      </c>
      <c r="J80544">
        <v>15</v>
      </c>
      <c r="K80544" s="1" t="s">
        <v>19</v>
      </c>
    </row>
    <row r="80545" spans="1:11" x14ac:dyDescent="0.3">
      <c r="A80545" s="1" t="s">
        <v>9061</v>
      </c>
      <c r="B80545" s="1" t="s">
        <v>12</v>
      </c>
      <c r="C80545" s="1" t="s">
        <v>21</v>
      </c>
      <c r="D80545" s="1" t="s">
        <v>48</v>
      </c>
      <c r="E80545" s="1" t="s">
        <v>15</v>
      </c>
      <c r="F80545" s="1" t="s">
        <v>16</v>
      </c>
      <c r="G80545" s="1" t="s">
        <v>16</v>
      </c>
      <c r="H80545" s="1" t="s">
        <v>179</v>
      </c>
      <c r="I80545">
        <v>10</v>
      </c>
      <c r="J80545">
        <v>20</v>
      </c>
      <c r="K80545" s="1" t="s">
        <v>19</v>
      </c>
    </row>
    <row r="80546" spans="1:11" x14ac:dyDescent="0.3">
      <c r="A80546" s="1" t="s">
        <v>52508</v>
      </c>
      <c r="B80546" s="1" t="s">
        <v>41471</v>
      </c>
      <c r="C80546" s="1" t="s">
        <v>41472</v>
      </c>
      <c r="D80546" s="1" t="s">
        <v>14</v>
      </c>
      <c r="E80546" s="1" t="s">
        <v>93</v>
      </c>
      <c r="F80546" s="1" t="s">
        <v>52509</v>
      </c>
      <c r="G80546" s="1" t="s">
        <v>16</v>
      </c>
      <c r="H80546" s="1" t="s">
        <v>41479</v>
      </c>
      <c r="I80546">
        <v>0</v>
      </c>
      <c r="J80546">
        <v>20</v>
      </c>
      <c r="K80546" s="1" t="s">
        <v>19</v>
      </c>
    </row>
    <row r="80547" spans="1:11" x14ac:dyDescent="0.3">
      <c r="A80547" s="1" t="s">
        <v>52510</v>
      </c>
      <c r="B80547" s="1" t="s">
        <v>12</v>
      </c>
      <c r="C80547" s="1" t="s">
        <v>21</v>
      </c>
      <c r="D80547" s="1" t="s">
        <v>48</v>
      </c>
      <c r="E80547" s="1" t="s">
        <v>229</v>
      </c>
      <c r="F80547" s="1" t="s">
        <v>52511</v>
      </c>
      <c r="G80547" s="1" t="s">
        <v>16</v>
      </c>
      <c r="H80547" s="1" t="s">
        <v>400</v>
      </c>
      <c r="I80547">
        <v>18</v>
      </c>
      <c r="J80547">
        <v>25</v>
      </c>
      <c r="K80547" s="1" t="s">
        <v>19</v>
      </c>
    </row>
    <row r="80548" spans="1:11" x14ac:dyDescent="0.3">
      <c r="A80548" s="1" t="s">
        <v>52512</v>
      </c>
      <c r="B80548" s="1" t="s">
        <v>41471</v>
      </c>
      <c r="C80548" s="1" t="s">
        <v>41472</v>
      </c>
      <c r="D80548" s="1" t="s">
        <v>14</v>
      </c>
      <c r="E80548" s="1" t="s">
        <v>22</v>
      </c>
      <c r="F80548" s="1" t="s">
        <v>1582</v>
      </c>
      <c r="G80548" s="1" t="s">
        <v>16</v>
      </c>
      <c r="H80548" s="1" t="s">
        <v>42344</v>
      </c>
      <c r="I80548">
        <v>8</v>
      </c>
      <c r="J80548">
        <v>30</v>
      </c>
      <c r="K80548" s="1" t="s">
        <v>19</v>
      </c>
    </row>
    <row r="80549" spans="1:11" x14ac:dyDescent="0.3">
      <c r="A80549" s="1" t="s">
        <v>1582</v>
      </c>
      <c r="B80549" s="1" t="s">
        <v>41471</v>
      </c>
      <c r="C80549" s="1" t="s">
        <v>41472</v>
      </c>
      <c r="D80549" s="1" t="s">
        <v>48</v>
      </c>
      <c r="E80549" s="1" t="s">
        <v>357</v>
      </c>
      <c r="F80549" s="1" t="s">
        <v>41897</v>
      </c>
      <c r="G80549" s="1" t="s">
        <v>16</v>
      </c>
      <c r="H80549" s="1" t="s">
        <v>41589</v>
      </c>
      <c r="I80549">
        <v>12</v>
      </c>
      <c r="J80549">
        <v>14</v>
      </c>
      <c r="K80549" s="1" t="s">
        <v>19</v>
      </c>
    </row>
    <row r="80550" spans="1:11" x14ac:dyDescent="0.3">
      <c r="A80550" s="1" t="s">
        <v>4154</v>
      </c>
      <c r="B80550" s="1" t="s">
        <v>12</v>
      </c>
      <c r="C80550" s="1" t="s">
        <v>21</v>
      </c>
      <c r="D80550" s="1" t="s">
        <v>14</v>
      </c>
      <c r="E80550" s="1" t="s">
        <v>80</v>
      </c>
      <c r="F80550" s="1" t="s">
        <v>27661</v>
      </c>
      <c r="G80550" s="1" t="s">
        <v>16</v>
      </c>
      <c r="H80550" s="1" t="s">
        <v>30</v>
      </c>
      <c r="I80550">
        <v>20</v>
      </c>
      <c r="J80550">
        <v>30</v>
      </c>
      <c r="K80550" s="1" t="s">
        <v>19</v>
      </c>
    </row>
    <row r="80551" spans="1:11" x14ac:dyDescent="0.3">
      <c r="A80551" s="1" t="s">
        <v>1582</v>
      </c>
      <c r="B80551" s="1" t="s">
        <v>41471</v>
      </c>
      <c r="C80551" s="1" t="s">
        <v>41472</v>
      </c>
      <c r="D80551" s="1" t="s">
        <v>41487</v>
      </c>
      <c r="E80551" s="1" t="s">
        <v>248</v>
      </c>
      <c r="F80551" s="1" t="s">
        <v>42142</v>
      </c>
      <c r="G80551" s="1" t="s">
        <v>16</v>
      </c>
      <c r="H80551" s="1" t="s">
        <v>41662</v>
      </c>
      <c r="I80551">
        <v>15</v>
      </c>
      <c r="J80551">
        <v>25</v>
      </c>
      <c r="K80551" s="1" t="s">
        <v>19</v>
      </c>
    </row>
    <row r="80552" spans="1:11" x14ac:dyDescent="0.3">
      <c r="A80552" s="1" t="s">
        <v>31219</v>
      </c>
      <c r="B80552" s="1" t="s">
        <v>12</v>
      </c>
      <c r="C80552" s="1" t="s">
        <v>13</v>
      </c>
      <c r="D80552" s="1" t="s">
        <v>247</v>
      </c>
      <c r="E80552" s="1" t="s">
        <v>134</v>
      </c>
      <c r="F80552" s="1" t="s">
        <v>1284</v>
      </c>
      <c r="G80552" s="1" t="s">
        <v>16</v>
      </c>
      <c r="H80552" s="1" t="s">
        <v>6558</v>
      </c>
      <c r="I80552">
        <v>13</v>
      </c>
      <c r="J80552">
        <v>25</v>
      </c>
      <c r="K80552" s="1" t="s">
        <v>19</v>
      </c>
    </row>
    <row r="80553" spans="1:11" x14ac:dyDescent="0.3">
      <c r="A80553" s="1" t="s">
        <v>3561</v>
      </c>
      <c r="B80553" s="1" t="s">
        <v>12</v>
      </c>
      <c r="C80553" s="1" t="s">
        <v>21</v>
      </c>
      <c r="D80553" s="1" t="s">
        <v>247</v>
      </c>
      <c r="E80553" s="1" t="s">
        <v>286</v>
      </c>
      <c r="F80553" s="1" t="s">
        <v>16</v>
      </c>
      <c r="G80553" s="1" t="s">
        <v>16</v>
      </c>
      <c r="H80553" s="1" t="s">
        <v>710</v>
      </c>
      <c r="I80553">
        <v>9</v>
      </c>
      <c r="J80553">
        <v>10</v>
      </c>
      <c r="K80553" s="1" t="s">
        <v>19</v>
      </c>
    </row>
    <row r="80554" spans="1:11" x14ac:dyDescent="0.3">
      <c r="A80554" s="1" t="s">
        <v>52513</v>
      </c>
      <c r="B80554" s="1" t="s">
        <v>12</v>
      </c>
      <c r="C80554" s="1" t="s">
        <v>21</v>
      </c>
      <c r="D80554" s="1" t="s">
        <v>14</v>
      </c>
      <c r="E80554" s="1" t="s">
        <v>43</v>
      </c>
      <c r="F80554" s="1" t="s">
        <v>26697</v>
      </c>
      <c r="G80554" s="1" t="s">
        <v>16</v>
      </c>
      <c r="H80554" s="1" t="s">
        <v>529</v>
      </c>
      <c r="I80554">
        <v>10</v>
      </c>
      <c r="J80554">
        <v>14</v>
      </c>
      <c r="K80554" s="1" t="s">
        <v>19</v>
      </c>
    </row>
    <row r="80555" spans="1:11" x14ac:dyDescent="0.3">
      <c r="A80555" s="1" t="s">
        <v>1582</v>
      </c>
      <c r="B80555" s="1" t="s">
        <v>41471</v>
      </c>
      <c r="C80555" s="1" t="s">
        <v>41472</v>
      </c>
      <c r="D80555" s="1" t="s">
        <v>48</v>
      </c>
      <c r="E80555" s="1" t="s">
        <v>64</v>
      </c>
      <c r="F80555" s="1" t="s">
        <v>41897</v>
      </c>
      <c r="G80555" s="1" t="s">
        <v>16</v>
      </c>
      <c r="H80555" s="1" t="s">
        <v>41627</v>
      </c>
      <c r="I80555">
        <v>15</v>
      </c>
      <c r="J80555">
        <v>20</v>
      </c>
      <c r="K80555" s="1" t="s">
        <v>19</v>
      </c>
    </row>
    <row r="80556" spans="1:11" x14ac:dyDescent="0.3">
      <c r="A80556" s="1" t="s">
        <v>26395</v>
      </c>
      <c r="B80556" s="1" t="s">
        <v>51614</v>
      </c>
      <c r="C80556" s="1" t="s">
        <v>21</v>
      </c>
      <c r="D80556" s="1" t="s">
        <v>52316</v>
      </c>
      <c r="E80556" s="1" t="s">
        <v>51620</v>
      </c>
      <c r="F80556" s="1" t="s">
        <v>16</v>
      </c>
      <c r="G80556" s="1" t="s">
        <v>16</v>
      </c>
      <c r="H80556" s="1" t="s">
        <v>21840</v>
      </c>
      <c r="I80556">
        <v>8</v>
      </c>
      <c r="J80556">
        <v>16</v>
      </c>
      <c r="K80556" s="1" t="s">
        <v>19</v>
      </c>
    </row>
    <row r="80557" spans="1:11" x14ac:dyDescent="0.3">
      <c r="A80557" s="1" t="s">
        <v>31281</v>
      </c>
      <c r="B80557" s="1" t="s">
        <v>12</v>
      </c>
      <c r="C80557" s="1" t="s">
        <v>21</v>
      </c>
      <c r="D80557" s="1" t="s">
        <v>48</v>
      </c>
      <c r="E80557" s="1" t="s">
        <v>22</v>
      </c>
      <c r="F80557" s="1" t="s">
        <v>31282</v>
      </c>
      <c r="G80557" s="1" t="s">
        <v>16</v>
      </c>
      <c r="H80557" s="1" t="s">
        <v>10384</v>
      </c>
      <c r="I80557">
        <v>8</v>
      </c>
      <c r="J80557">
        <v>22</v>
      </c>
      <c r="K80557" s="1" t="s">
        <v>19</v>
      </c>
    </row>
    <row r="80558" spans="1:11" x14ac:dyDescent="0.3">
      <c r="A80558" s="1" t="s">
        <v>1582</v>
      </c>
      <c r="B80558" s="1" t="s">
        <v>41471</v>
      </c>
      <c r="C80558" s="1" t="s">
        <v>41472</v>
      </c>
      <c r="D80558" s="1" t="s">
        <v>14</v>
      </c>
      <c r="E80558" s="1" t="s">
        <v>59</v>
      </c>
      <c r="F80558" s="1" t="s">
        <v>41897</v>
      </c>
      <c r="G80558" s="1" t="s">
        <v>16</v>
      </c>
      <c r="H80558" s="1" t="s">
        <v>41720</v>
      </c>
      <c r="I80558">
        <v>13</v>
      </c>
      <c r="J80558">
        <v>15</v>
      </c>
      <c r="K80558" s="1" t="s">
        <v>19</v>
      </c>
    </row>
    <row r="80559" spans="1:11" x14ac:dyDescent="0.3">
      <c r="A80559" s="1" t="s">
        <v>52514</v>
      </c>
      <c r="B80559" s="1" t="s">
        <v>41471</v>
      </c>
      <c r="C80559" s="1" t="s">
        <v>41472</v>
      </c>
      <c r="D80559" s="1" t="s">
        <v>14</v>
      </c>
      <c r="E80559" s="1" t="s">
        <v>595</v>
      </c>
      <c r="F80559" s="1" t="s">
        <v>41897</v>
      </c>
      <c r="G80559" s="1" t="s">
        <v>16</v>
      </c>
      <c r="H80559" s="1" t="s">
        <v>42015</v>
      </c>
      <c r="I80559">
        <v>16</v>
      </c>
      <c r="J80559">
        <v>20</v>
      </c>
      <c r="K80559" s="1" t="s">
        <v>19</v>
      </c>
    </row>
    <row r="80560" spans="1:11" x14ac:dyDescent="0.3">
      <c r="A80560" s="1" t="s">
        <v>4042</v>
      </c>
      <c r="B80560" s="1" t="s">
        <v>41471</v>
      </c>
      <c r="C80560" s="1" t="s">
        <v>41472</v>
      </c>
      <c r="D80560" s="1" t="s">
        <v>48</v>
      </c>
      <c r="E80560" s="1" t="s">
        <v>64</v>
      </c>
      <c r="F80560" s="1" t="s">
        <v>44528</v>
      </c>
      <c r="G80560" s="1" t="s">
        <v>16</v>
      </c>
      <c r="H80560" s="1" t="s">
        <v>41475</v>
      </c>
      <c r="I80560">
        <v>10</v>
      </c>
      <c r="J80560">
        <v>18</v>
      </c>
      <c r="K80560" s="1" t="s">
        <v>19</v>
      </c>
    </row>
    <row r="80561" spans="1:11" x14ac:dyDescent="0.3">
      <c r="A80561" s="1" t="s">
        <v>1582</v>
      </c>
      <c r="B80561" s="1" t="s">
        <v>41471</v>
      </c>
      <c r="C80561" s="1" t="s">
        <v>41472</v>
      </c>
      <c r="D80561" s="1" t="s">
        <v>14</v>
      </c>
      <c r="E80561" s="1" t="s">
        <v>41526</v>
      </c>
      <c r="F80561" s="1" t="s">
        <v>43849</v>
      </c>
      <c r="G80561" s="1" t="s">
        <v>16</v>
      </c>
      <c r="H80561" s="1" t="s">
        <v>41710</v>
      </c>
      <c r="I80561">
        <v>8</v>
      </c>
      <c r="J80561">
        <v>0</v>
      </c>
      <c r="K80561" s="1" t="s">
        <v>19</v>
      </c>
    </row>
    <row r="80562" spans="1:11" x14ac:dyDescent="0.3">
      <c r="A80562" s="1" t="s">
        <v>52515</v>
      </c>
      <c r="B80562" s="1" t="s">
        <v>41471</v>
      </c>
      <c r="C80562" s="1" t="s">
        <v>41472</v>
      </c>
      <c r="D80562" s="1" t="s">
        <v>48</v>
      </c>
      <c r="E80562" s="1" t="s">
        <v>93</v>
      </c>
      <c r="F80562" s="1" t="s">
        <v>45122</v>
      </c>
      <c r="G80562" s="1" t="s">
        <v>16</v>
      </c>
      <c r="H80562" s="1" t="s">
        <v>41564</v>
      </c>
      <c r="I80562">
        <v>10</v>
      </c>
      <c r="J80562">
        <v>20</v>
      </c>
      <c r="K80562" s="1" t="s">
        <v>19</v>
      </c>
    </row>
    <row r="80563" spans="1:11" x14ac:dyDescent="0.3">
      <c r="A80563" s="1" t="s">
        <v>52516</v>
      </c>
      <c r="B80563" s="1" t="s">
        <v>41471</v>
      </c>
      <c r="C80563" s="1" t="s">
        <v>41472</v>
      </c>
      <c r="D80563" s="1" t="s">
        <v>14</v>
      </c>
      <c r="E80563" s="1" t="s">
        <v>59</v>
      </c>
      <c r="F80563" s="1" t="s">
        <v>52303</v>
      </c>
      <c r="G80563" s="1" t="s">
        <v>16</v>
      </c>
      <c r="H80563" s="1" t="s">
        <v>41583</v>
      </c>
      <c r="I80563">
        <v>15</v>
      </c>
      <c r="J80563">
        <v>0</v>
      </c>
      <c r="K80563" s="1" t="s">
        <v>19</v>
      </c>
    </row>
    <row r="80564" spans="1:11" x14ac:dyDescent="0.3">
      <c r="A80564" s="1" t="s">
        <v>52517</v>
      </c>
      <c r="B80564" s="1" t="s">
        <v>41471</v>
      </c>
      <c r="C80564" s="1" t="s">
        <v>41472</v>
      </c>
      <c r="D80564" s="1" t="s">
        <v>14</v>
      </c>
      <c r="E80564" s="1" t="s">
        <v>68</v>
      </c>
      <c r="F80564" s="1" t="s">
        <v>43880</v>
      </c>
      <c r="G80564" s="1" t="s">
        <v>16</v>
      </c>
      <c r="H80564" s="1" t="s">
        <v>42893</v>
      </c>
      <c r="I80564">
        <v>15</v>
      </c>
      <c r="J80564">
        <v>18</v>
      </c>
      <c r="K80564" s="1" t="s">
        <v>19</v>
      </c>
    </row>
    <row r="80565" spans="1:11" x14ac:dyDescent="0.3">
      <c r="A80565" s="1" t="s">
        <v>45410</v>
      </c>
      <c r="B80565" s="1" t="s">
        <v>41471</v>
      </c>
      <c r="C80565" s="1" t="s">
        <v>41472</v>
      </c>
      <c r="D80565" s="1" t="s">
        <v>48</v>
      </c>
      <c r="E80565" s="1" t="s">
        <v>43</v>
      </c>
      <c r="F80565" s="1" t="s">
        <v>41665</v>
      </c>
      <c r="G80565" s="1" t="s">
        <v>16</v>
      </c>
      <c r="H80565" s="1" t="s">
        <v>41613</v>
      </c>
      <c r="I80565">
        <v>20</v>
      </c>
      <c r="J80565">
        <v>25</v>
      </c>
      <c r="K80565" s="1" t="s">
        <v>19</v>
      </c>
    </row>
    <row r="80566" spans="1:11" x14ac:dyDescent="0.3">
      <c r="A80566" s="1" t="s">
        <v>550</v>
      </c>
      <c r="B80566" s="1" t="s">
        <v>41471</v>
      </c>
      <c r="C80566" s="1" t="s">
        <v>41472</v>
      </c>
      <c r="D80566" s="1" t="s">
        <v>48</v>
      </c>
      <c r="E80566" s="1" t="s">
        <v>42545</v>
      </c>
      <c r="F80566" s="1" t="s">
        <v>45989</v>
      </c>
      <c r="G80566" s="1" t="s">
        <v>16</v>
      </c>
      <c r="H80566" s="1" t="s">
        <v>43685</v>
      </c>
      <c r="I80566">
        <v>15</v>
      </c>
      <c r="J80566">
        <v>15</v>
      </c>
      <c r="K80566" s="1" t="s">
        <v>19</v>
      </c>
    </row>
    <row r="80567" spans="1:11" x14ac:dyDescent="0.3">
      <c r="A80567" s="1" t="s">
        <v>50518</v>
      </c>
      <c r="B80567" s="1" t="s">
        <v>41471</v>
      </c>
      <c r="C80567" s="1" t="s">
        <v>41472</v>
      </c>
      <c r="D80567" s="1" t="s">
        <v>48</v>
      </c>
      <c r="E80567" s="1" t="s">
        <v>22</v>
      </c>
      <c r="F80567" s="1" t="s">
        <v>42473</v>
      </c>
      <c r="G80567" s="1" t="s">
        <v>16</v>
      </c>
      <c r="H80567" s="1" t="s">
        <v>42104</v>
      </c>
      <c r="I80567">
        <v>12</v>
      </c>
      <c r="J80567">
        <v>25</v>
      </c>
      <c r="K80567" s="1" t="s">
        <v>19</v>
      </c>
    </row>
    <row r="80568" spans="1:11" x14ac:dyDescent="0.3">
      <c r="A80568" s="1" t="s">
        <v>52518</v>
      </c>
      <c r="B80568" s="1" t="s">
        <v>41471</v>
      </c>
      <c r="C80568" s="1" t="s">
        <v>41472</v>
      </c>
      <c r="D80568" s="1" t="s">
        <v>41586</v>
      </c>
      <c r="E80568" s="1" t="s">
        <v>93</v>
      </c>
      <c r="F80568" s="1" t="s">
        <v>43548</v>
      </c>
      <c r="G80568" s="1" t="s">
        <v>16</v>
      </c>
      <c r="H80568" s="1" t="s">
        <v>43550</v>
      </c>
      <c r="I80568">
        <v>11</v>
      </c>
      <c r="J80568">
        <v>50</v>
      </c>
      <c r="K80568" s="1" t="s">
        <v>19</v>
      </c>
    </row>
    <row r="80569" spans="1:11" x14ac:dyDescent="0.3">
      <c r="A80569" s="1" t="s">
        <v>52519</v>
      </c>
      <c r="B80569" s="1" t="s">
        <v>41471</v>
      </c>
      <c r="C80569" s="1" t="s">
        <v>41472</v>
      </c>
      <c r="D80569" s="1" t="s">
        <v>147</v>
      </c>
      <c r="E80569" s="1" t="s">
        <v>68</v>
      </c>
      <c r="F80569" s="1" t="s">
        <v>52403</v>
      </c>
      <c r="G80569" s="1" t="s">
        <v>16</v>
      </c>
      <c r="H80569" s="1" t="s">
        <v>41726</v>
      </c>
      <c r="I80569">
        <v>6</v>
      </c>
      <c r="J80569">
        <v>8</v>
      </c>
      <c r="K80569" s="1" t="s">
        <v>19</v>
      </c>
    </row>
    <row r="80570" spans="1:11" x14ac:dyDescent="0.3">
      <c r="A80570" s="1" t="s">
        <v>49344</v>
      </c>
      <c r="B80570" s="1" t="s">
        <v>41471</v>
      </c>
      <c r="C80570" s="1" t="s">
        <v>41472</v>
      </c>
      <c r="D80570" s="1" t="s">
        <v>147</v>
      </c>
      <c r="E80570" s="1" t="s">
        <v>41600</v>
      </c>
      <c r="F80570" s="1" t="s">
        <v>49345</v>
      </c>
      <c r="G80570" s="1" t="s">
        <v>16</v>
      </c>
      <c r="H80570" s="1" t="s">
        <v>41993</v>
      </c>
      <c r="I80570">
        <v>7</v>
      </c>
      <c r="J80570">
        <v>13</v>
      </c>
      <c r="K80570" s="1" t="s">
        <v>19</v>
      </c>
    </row>
    <row r="80571" spans="1:11" x14ac:dyDescent="0.3">
      <c r="A80571" s="1" t="s">
        <v>4597</v>
      </c>
      <c r="B80571" s="1" t="s">
        <v>41471</v>
      </c>
      <c r="C80571" s="1" t="s">
        <v>41472</v>
      </c>
      <c r="D80571" s="1" t="s">
        <v>41586</v>
      </c>
      <c r="E80571" s="1" t="s">
        <v>68</v>
      </c>
      <c r="F80571" s="1" t="s">
        <v>42727</v>
      </c>
      <c r="G80571" s="1" t="s">
        <v>16</v>
      </c>
      <c r="H80571" s="1" t="s">
        <v>41556</v>
      </c>
      <c r="I80571">
        <v>10</v>
      </c>
      <c r="J80571">
        <v>30</v>
      </c>
      <c r="K80571" s="1" t="s">
        <v>19</v>
      </c>
    </row>
    <row r="80572" spans="1:11" x14ac:dyDescent="0.3">
      <c r="A80572" s="1" t="s">
        <v>26395</v>
      </c>
      <c r="B80572" s="1" t="s">
        <v>51614</v>
      </c>
      <c r="C80572" s="1" t="s">
        <v>21</v>
      </c>
      <c r="D80572" s="1" t="s">
        <v>52</v>
      </c>
      <c r="E80572" s="1" t="s">
        <v>51637</v>
      </c>
      <c r="F80572" s="1" t="s">
        <v>52520</v>
      </c>
      <c r="G80572" s="1" t="s">
        <v>16</v>
      </c>
      <c r="H80572" s="1" t="s">
        <v>19709</v>
      </c>
      <c r="I80572">
        <v>12</v>
      </c>
      <c r="J80572">
        <v>20</v>
      </c>
      <c r="K80572" s="1" t="s">
        <v>19</v>
      </c>
    </row>
    <row r="80573" spans="1:11" x14ac:dyDescent="0.3">
      <c r="A80573" s="1" t="s">
        <v>52521</v>
      </c>
      <c r="B80573" s="1" t="s">
        <v>41471</v>
      </c>
      <c r="C80573" s="1" t="s">
        <v>41472</v>
      </c>
      <c r="D80573" s="1" t="s">
        <v>147</v>
      </c>
      <c r="E80573" s="1" t="s">
        <v>68</v>
      </c>
      <c r="F80573" s="1" t="s">
        <v>43880</v>
      </c>
      <c r="G80573" s="1" t="s">
        <v>16</v>
      </c>
      <c r="H80573" s="1" t="s">
        <v>41827</v>
      </c>
      <c r="I80573">
        <v>9</v>
      </c>
      <c r="J80573">
        <v>10</v>
      </c>
      <c r="K80573" s="1" t="s">
        <v>19</v>
      </c>
    </row>
    <row r="80574" spans="1:11" x14ac:dyDescent="0.3">
      <c r="A80574" s="1" t="s">
        <v>43807</v>
      </c>
      <c r="B80574" s="1" t="s">
        <v>41471</v>
      </c>
      <c r="C80574" s="1" t="s">
        <v>41472</v>
      </c>
      <c r="D80574" s="1" t="s">
        <v>590</v>
      </c>
      <c r="E80574" s="1" t="s">
        <v>68</v>
      </c>
      <c r="F80574" s="1" t="s">
        <v>41643</v>
      </c>
      <c r="G80574" s="1" t="s">
        <v>16</v>
      </c>
      <c r="H80574" s="1" t="s">
        <v>41510</v>
      </c>
      <c r="I80574">
        <v>8</v>
      </c>
      <c r="J80574">
        <v>15</v>
      </c>
      <c r="K80574" s="1" t="s">
        <v>19</v>
      </c>
    </row>
    <row r="80575" spans="1:11" x14ac:dyDescent="0.3">
      <c r="A80575" s="1" t="s">
        <v>26395</v>
      </c>
      <c r="B80575" s="1" t="s">
        <v>51614</v>
      </c>
      <c r="C80575" s="1" t="s">
        <v>21</v>
      </c>
      <c r="D80575" s="1" t="s">
        <v>52</v>
      </c>
      <c r="E80575" s="1" t="s">
        <v>41526</v>
      </c>
      <c r="F80575" s="1" t="s">
        <v>52522</v>
      </c>
      <c r="G80575" s="1" t="s">
        <v>16</v>
      </c>
      <c r="H80575" s="1" t="s">
        <v>19684</v>
      </c>
      <c r="I80575">
        <v>10</v>
      </c>
      <c r="J80575">
        <v>30</v>
      </c>
      <c r="K80575" s="1" t="s">
        <v>19</v>
      </c>
    </row>
    <row r="80576" spans="1:11" x14ac:dyDescent="0.3">
      <c r="A80576" s="1" t="s">
        <v>52523</v>
      </c>
      <c r="B80576" s="1" t="s">
        <v>41471</v>
      </c>
      <c r="C80576" s="1" t="s">
        <v>41472</v>
      </c>
      <c r="D80576" s="1" t="s">
        <v>247</v>
      </c>
      <c r="E80576" s="1" t="s">
        <v>80</v>
      </c>
      <c r="F80576" s="1" t="s">
        <v>52524</v>
      </c>
      <c r="G80576" s="1" t="s">
        <v>16</v>
      </c>
      <c r="H80576" s="1" t="s">
        <v>41502</v>
      </c>
      <c r="I80576">
        <v>8</v>
      </c>
      <c r="J80576">
        <v>12</v>
      </c>
      <c r="K80576" s="1" t="s">
        <v>19</v>
      </c>
    </row>
    <row r="80577" spans="1:11" x14ac:dyDescent="0.3">
      <c r="A80577" s="1" t="s">
        <v>48441</v>
      </c>
      <c r="B80577" s="1" t="s">
        <v>41471</v>
      </c>
      <c r="C80577" s="1" t="s">
        <v>41472</v>
      </c>
      <c r="D80577" s="1" t="s">
        <v>48</v>
      </c>
      <c r="E80577" s="1" t="s">
        <v>68</v>
      </c>
      <c r="F80577" s="1" t="s">
        <v>42388</v>
      </c>
      <c r="G80577" s="1" t="s">
        <v>16</v>
      </c>
      <c r="H80577" s="1" t="s">
        <v>41502</v>
      </c>
      <c r="I80577">
        <v>8</v>
      </c>
      <c r="J80577">
        <v>12</v>
      </c>
      <c r="K80577" s="1" t="s">
        <v>19</v>
      </c>
    </row>
    <row r="80578" spans="1:11" x14ac:dyDescent="0.3">
      <c r="A80578" s="1" t="s">
        <v>52525</v>
      </c>
      <c r="B80578" s="1" t="s">
        <v>41471</v>
      </c>
      <c r="C80578" s="1" t="s">
        <v>41472</v>
      </c>
      <c r="D80578" s="1" t="s">
        <v>48</v>
      </c>
      <c r="E80578" s="1" t="s">
        <v>22</v>
      </c>
      <c r="F80578" s="1" t="s">
        <v>45321</v>
      </c>
      <c r="G80578" s="1" t="s">
        <v>16</v>
      </c>
      <c r="H80578" s="1" t="s">
        <v>41642</v>
      </c>
      <c r="I80578">
        <v>8</v>
      </c>
      <c r="J80578">
        <v>20</v>
      </c>
      <c r="K80578" s="1" t="s">
        <v>19</v>
      </c>
    </row>
    <row r="80579" spans="1:11" x14ac:dyDescent="0.3">
      <c r="A80579" s="1" t="s">
        <v>52526</v>
      </c>
      <c r="B80579" s="1" t="s">
        <v>41471</v>
      </c>
      <c r="C80579" s="1" t="s">
        <v>41472</v>
      </c>
      <c r="D80579" s="1" t="s">
        <v>48</v>
      </c>
      <c r="E80579" s="1" t="s">
        <v>22</v>
      </c>
      <c r="F80579" s="1" t="s">
        <v>43027</v>
      </c>
      <c r="G80579" s="1" t="s">
        <v>16</v>
      </c>
      <c r="H80579" s="1" t="s">
        <v>41700</v>
      </c>
      <c r="I80579">
        <v>10</v>
      </c>
      <c r="J80579">
        <v>0</v>
      </c>
      <c r="K80579" s="1" t="s">
        <v>19</v>
      </c>
    </row>
    <row r="80580" spans="1:11" x14ac:dyDescent="0.3">
      <c r="A80580" s="1" t="s">
        <v>52527</v>
      </c>
      <c r="B80580" s="1" t="s">
        <v>41606</v>
      </c>
      <c r="C80580" s="1" t="s">
        <v>41472</v>
      </c>
      <c r="D80580" s="1" t="s">
        <v>130</v>
      </c>
      <c r="E80580" s="1" t="s">
        <v>41540</v>
      </c>
      <c r="F80580" s="1" t="s">
        <v>41508</v>
      </c>
      <c r="G80580" s="1" t="s">
        <v>16</v>
      </c>
      <c r="H80580" s="1" t="s">
        <v>41479</v>
      </c>
      <c r="I80580">
        <v>0</v>
      </c>
      <c r="J80580">
        <v>20</v>
      </c>
      <c r="K80580" s="1" t="s">
        <v>19</v>
      </c>
    </row>
    <row r="80581" spans="1:11" x14ac:dyDescent="0.3">
      <c r="A80581" s="1" t="s">
        <v>46922</v>
      </c>
      <c r="B80581" s="1" t="s">
        <v>41471</v>
      </c>
      <c r="C80581" s="1" t="s">
        <v>41472</v>
      </c>
      <c r="D80581" s="1" t="s">
        <v>14</v>
      </c>
      <c r="E80581" s="1" t="s">
        <v>43</v>
      </c>
      <c r="F80581" s="1" t="s">
        <v>46923</v>
      </c>
      <c r="G80581" s="1" t="s">
        <v>16</v>
      </c>
      <c r="H80581" s="1" t="s">
        <v>46925</v>
      </c>
      <c r="I80581">
        <v>40</v>
      </c>
      <c r="J80581">
        <v>45</v>
      </c>
      <c r="K80581" s="1" t="s">
        <v>19</v>
      </c>
    </row>
    <row r="80582" spans="1:11" x14ac:dyDescent="0.3">
      <c r="A80582" s="1" t="s">
        <v>52528</v>
      </c>
      <c r="B80582" s="1" t="s">
        <v>41471</v>
      </c>
      <c r="C80582" s="1" t="s">
        <v>41486</v>
      </c>
      <c r="D80582" s="1" t="s">
        <v>247</v>
      </c>
      <c r="E80582" s="1" t="s">
        <v>41991</v>
      </c>
      <c r="F80582" s="1" t="s">
        <v>52529</v>
      </c>
      <c r="G80582" s="1" t="s">
        <v>16</v>
      </c>
      <c r="H80582" s="1" t="s">
        <v>41475</v>
      </c>
      <c r="I80582">
        <v>10</v>
      </c>
      <c r="J80582">
        <v>18</v>
      </c>
      <c r="K80582" s="1" t="s">
        <v>19</v>
      </c>
    </row>
    <row r="80583" spans="1:11" x14ac:dyDescent="0.3">
      <c r="A80583" s="1" t="s">
        <v>52530</v>
      </c>
      <c r="B80583" s="1" t="s">
        <v>41471</v>
      </c>
      <c r="C80583" s="1" t="s">
        <v>41472</v>
      </c>
      <c r="D80583" s="1" t="s">
        <v>52531</v>
      </c>
      <c r="E80583" s="1" t="s">
        <v>93</v>
      </c>
      <c r="F80583" s="1" t="s">
        <v>52532</v>
      </c>
      <c r="G80583" s="1" t="s">
        <v>16</v>
      </c>
      <c r="H80583" s="1" t="s">
        <v>41662</v>
      </c>
      <c r="I80583">
        <v>15</v>
      </c>
      <c r="J80583">
        <v>25</v>
      </c>
      <c r="K80583" s="1" t="s">
        <v>19</v>
      </c>
    </row>
    <row r="80584" spans="1:11" x14ac:dyDescent="0.3">
      <c r="A80584" s="1" t="s">
        <v>4299</v>
      </c>
      <c r="B80584" s="1" t="s">
        <v>51614</v>
      </c>
      <c r="C80584" s="1" t="s">
        <v>51615</v>
      </c>
      <c r="D80584" s="1" t="s">
        <v>48</v>
      </c>
      <c r="E80584" s="1" t="s">
        <v>51623</v>
      </c>
      <c r="F80584" s="1" t="s">
        <v>52533</v>
      </c>
      <c r="G80584" s="1" t="s">
        <v>16</v>
      </c>
      <c r="H80584" s="1" t="s">
        <v>19645</v>
      </c>
      <c r="I80584">
        <v>12</v>
      </c>
      <c r="J80584">
        <v>25</v>
      </c>
      <c r="K80584" s="1" t="s">
        <v>19</v>
      </c>
    </row>
    <row r="80585" spans="1:11" x14ac:dyDescent="0.3">
      <c r="A80585" s="1" t="s">
        <v>52534</v>
      </c>
      <c r="B80585" s="1" t="s">
        <v>41471</v>
      </c>
      <c r="C80585" s="1" t="s">
        <v>41472</v>
      </c>
      <c r="D80585" s="1" t="s">
        <v>14</v>
      </c>
      <c r="E80585" s="1" t="s">
        <v>68</v>
      </c>
      <c r="F80585" s="1" t="s">
        <v>52535</v>
      </c>
      <c r="G80585" s="1" t="s">
        <v>16</v>
      </c>
      <c r="H80585" s="1" t="s">
        <v>41574</v>
      </c>
      <c r="I80585">
        <v>12</v>
      </c>
      <c r="J80585">
        <v>20</v>
      </c>
      <c r="K80585" s="1" t="s">
        <v>19</v>
      </c>
    </row>
    <row r="80586" spans="1:11" x14ac:dyDescent="0.3">
      <c r="A80586" s="1" t="s">
        <v>15631</v>
      </c>
      <c r="B80586" s="1" t="s">
        <v>41471</v>
      </c>
      <c r="C80586" s="1" t="s">
        <v>41472</v>
      </c>
      <c r="D80586" s="1" t="s">
        <v>48</v>
      </c>
      <c r="E80586" s="1" t="s">
        <v>229</v>
      </c>
      <c r="F80586" s="1" t="s">
        <v>52536</v>
      </c>
      <c r="G80586" s="1" t="s">
        <v>16</v>
      </c>
      <c r="H80586" s="1" t="s">
        <v>43299</v>
      </c>
      <c r="I80586">
        <v>0</v>
      </c>
      <c r="J80586">
        <v>30</v>
      </c>
      <c r="K80586" s="1" t="s">
        <v>19</v>
      </c>
    </row>
    <row r="80587" spans="1:11" x14ac:dyDescent="0.3">
      <c r="A80587" s="1" t="s">
        <v>52537</v>
      </c>
      <c r="B80587" s="1" t="s">
        <v>51614</v>
      </c>
      <c r="C80587" s="1" t="s">
        <v>21</v>
      </c>
      <c r="D80587" s="1" t="s">
        <v>494</v>
      </c>
      <c r="E80587" s="1" t="s">
        <v>51623</v>
      </c>
      <c r="F80587" s="1" t="s">
        <v>16</v>
      </c>
      <c r="G80587" s="1" t="s">
        <v>16</v>
      </c>
      <c r="H80587" s="1" t="s">
        <v>20715</v>
      </c>
      <c r="I80587">
        <v>11</v>
      </c>
      <c r="J80587">
        <v>17</v>
      </c>
      <c r="K80587" s="1" t="s">
        <v>19</v>
      </c>
    </row>
    <row r="80588" spans="1:11" x14ac:dyDescent="0.3">
      <c r="A80588" s="1" t="s">
        <v>52538</v>
      </c>
      <c r="B80588" s="1" t="s">
        <v>41471</v>
      </c>
      <c r="C80588" s="1" t="s">
        <v>41472</v>
      </c>
      <c r="D80588" s="1" t="s">
        <v>48</v>
      </c>
      <c r="E80588" s="1" t="s">
        <v>41754</v>
      </c>
      <c r="F80588" s="1" t="s">
        <v>44467</v>
      </c>
      <c r="G80588" s="1" t="s">
        <v>16</v>
      </c>
      <c r="H80588" s="1" t="s">
        <v>41482</v>
      </c>
      <c r="I80588">
        <v>15</v>
      </c>
      <c r="J80588">
        <v>30</v>
      </c>
      <c r="K80588" s="1" t="s">
        <v>19</v>
      </c>
    </row>
    <row r="80589" spans="1:11" x14ac:dyDescent="0.3">
      <c r="A80589" s="1" t="s">
        <v>52539</v>
      </c>
      <c r="B80589" s="1" t="s">
        <v>41471</v>
      </c>
      <c r="C80589" s="1" t="s">
        <v>41472</v>
      </c>
      <c r="D80589" s="1" t="s">
        <v>14</v>
      </c>
      <c r="E80589" s="1" t="s">
        <v>68</v>
      </c>
      <c r="F80589" s="1" t="s">
        <v>52540</v>
      </c>
      <c r="G80589" s="1" t="s">
        <v>16</v>
      </c>
      <c r="H80589" s="1" t="s">
        <v>41510</v>
      </c>
      <c r="I80589">
        <v>8</v>
      </c>
      <c r="J80589">
        <v>15</v>
      </c>
      <c r="K80589" s="1" t="s">
        <v>19</v>
      </c>
    </row>
    <row r="80590" spans="1:11" x14ac:dyDescent="0.3">
      <c r="A80590" s="1" t="s">
        <v>52541</v>
      </c>
      <c r="B80590" s="1" t="s">
        <v>41471</v>
      </c>
      <c r="C80590" s="1" t="s">
        <v>41472</v>
      </c>
      <c r="D80590" s="1" t="s">
        <v>14</v>
      </c>
      <c r="E80590" s="1" t="s">
        <v>68</v>
      </c>
      <c r="F80590" s="1" t="s">
        <v>52542</v>
      </c>
      <c r="G80590" s="1" t="s">
        <v>16</v>
      </c>
      <c r="H80590" s="1" t="s">
        <v>41510</v>
      </c>
      <c r="I80590">
        <v>8</v>
      </c>
      <c r="J80590">
        <v>15</v>
      </c>
      <c r="K80590" s="1" t="s">
        <v>19</v>
      </c>
    </row>
    <row r="80591" spans="1:11" x14ac:dyDescent="0.3">
      <c r="A80591" s="1" t="s">
        <v>52543</v>
      </c>
      <c r="B80591" s="1" t="s">
        <v>41471</v>
      </c>
      <c r="C80591" s="1" t="s">
        <v>41472</v>
      </c>
      <c r="D80591" s="1" t="s">
        <v>14</v>
      </c>
      <c r="E80591" s="1" t="s">
        <v>68</v>
      </c>
      <c r="F80591" s="1" t="s">
        <v>52544</v>
      </c>
      <c r="G80591" s="1" t="s">
        <v>16</v>
      </c>
      <c r="H80591" s="1" t="s">
        <v>41510</v>
      </c>
      <c r="I80591">
        <v>8</v>
      </c>
      <c r="J80591">
        <v>15</v>
      </c>
      <c r="K80591" s="1" t="s">
        <v>19</v>
      </c>
    </row>
    <row r="80592" spans="1:11" x14ac:dyDescent="0.3">
      <c r="A80592" s="1" t="s">
        <v>52545</v>
      </c>
      <c r="B80592" s="1" t="s">
        <v>41471</v>
      </c>
      <c r="C80592" s="1" t="s">
        <v>41472</v>
      </c>
      <c r="D80592" s="1" t="s">
        <v>14</v>
      </c>
      <c r="E80592" s="1" t="s">
        <v>68</v>
      </c>
      <c r="F80592" s="1" t="s">
        <v>52546</v>
      </c>
      <c r="G80592" s="1" t="s">
        <v>16</v>
      </c>
      <c r="H80592" s="1" t="s">
        <v>41510</v>
      </c>
      <c r="I80592">
        <v>8</v>
      </c>
      <c r="J80592">
        <v>15</v>
      </c>
      <c r="K80592" s="1" t="s">
        <v>19</v>
      </c>
    </row>
    <row r="80593" spans="1:11" x14ac:dyDescent="0.3">
      <c r="A80593" s="1" t="s">
        <v>52547</v>
      </c>
      <c r="B80593" s="1" t="s">
        <v>41471</v>
      </c>
      <c r="C80593" s="1" t="s">
        <v>41472</v>
      </c>
      <c r="D80593" s="1" t="s">
        <v>14</v>
      </c>
      <c r="E80593" s="1" t="s">
        <v>68</v>
      </c>
      <c r="F80593" s="1" t="s">
        <v>41523</v>
      </c>
      <c r="G80593" s="1" t="s">
        <v>16</v>
      </c>
      <c r="H80593" s="1" t="s">
        <v>41510</v>
      </c>
      <c r="I80593">
        <v>8</v>
      </c>
      <c r="J80593">
        <v>15</v>
      </c>
      <c r="K80593" s="1" t="s">
        <v>19</v>
      </c>
    </row>
    <row r="80594" spans="1:11" x14ac:dyDescent="0.3">
      <c r="A80594" s="1" t="s">
        <v>52548</v>
      </c>
      <c r="B80594" s="1" t="s">
        <v>41471</v>
      </c>
      <c r="C80594" s="1" t="s">
        <v>41472</v>
      </c>
      <c r="D80594" s="1" t="s">
        <v>14</v>
      </c>
      <c r="E80594" s="1" t="s">
        <v>68</v>
      </c>
      <c r="F80594" s="1" t="s">
        <v>45572</v>
      </c>
      <c r="G80594" s="1" t="s">
        <v>16</v>
      </c>
      <c r="H80594" s="1" t="s">
        <v>41541</v>
      </c>
      <c r="I80594">
        <v>7</v>
      </c>
      <c r="J80594">
        <v>10</v>
      </c>
      <c r="K80594" s="1" t="s">
        <v>19</v>
      </c>
    </row>
    <row r="80595" spans="1:11" x14ac:dyDescent="0.3">
      <c r="A80595" s="1" t="s">
        <v>52549</v>
      </c>
      <c r="B80595" s="1" t="s">
        <v>41471</v>
      </c>
      <c r="C80595" s="1" t="s">
        <v>41472</v>
      </c>
      <c r="D80595" s="1" t="s">
        <v>14</v>
      </c>
      <c r="E80595" s="1" t="s">
        <v>68</v>
      </c>
      <c r="F80595" s="1" t="s">
        <v>45572</v>
      </c>
      <c r="G80595" s="1" t="s">
        <v>16</v>
      </c>
      <c r="H80595" s="1" t="s">
        <v>41541</v>
      </c>
      <c r="I80595">
        <v>7</v>
      </c>
      <c r="J80595">
        <v>10</v>
      </c>
      <c r="K80595" s="1" t="s">
        <v>19</v>
      </c>
    </row>
    <row r="80596" spans="1:11" x14ac:dyDescent="0.3">
      <c r="A80596" s="1" t="s">
        <v>38176</v>
      </c>
      <c r="B80596" s="1" t="s">
        <v>51614</v>
      </c>
      <c r="C80596" s="1" t="s">
        <v>21</v>
      </c>
      <c r="D80596" s="1" t="s">
        <v>48</v>
      </c>
      <c r="E80596" s="1" t="s">
        <v>51616</v>
      </c>
      <c r="F80596" s="1" t="s">
        <v>16</v>
      </c>
      <c r="G80596" s="1" t="s">
        <v>16</v>
      </c>
      <c r="H80596" s="1" t="s">
        <v>51844</v>
      </c>
      <c r="I80596">
        <v>20</v>
      </c>
      <c r="J80596">
        <v>0</v>
      </c>
      <c r="K80596" s="1" t="s">
        <v>19</v>
      </c>
    </row>
    <row r="80597" spans="1:11" x14ac:dyDescent="0.3">
      <c r="A80597" s="1" t="s">
        <v>52550</v>
      </c>
      <c r="B80597" s="1" t="s">
        <v>41471</v>
      </c>
      <c r="C80597" s="1" t="s">
        <v>41472</v>
      </c>
      <c r="D80597" s="1" t="s">
        <v>14</v>
      </c>
      <c r="E80597" s="1" t="s">
        <v>68</v>
      </c>
      <c r="F80597" s="1" t="s">
        <v>41694</v>
      </c>
      <c r="G80597" s="1" t="s">
        <v>16</v>
      </c>
      <c r="H80597" s="1" t="s">
        <v>41770</v>
      </c>
      <c r="I80597">
        <v>6</v>
      </c>
      <c r="J80597">
        <v>10</v>
      </c>
      <c r="K80597" s="1" t="s">
        <v>19</v>
      </c>
    </row>
    <row r="80598" spans="1:11" x14ac:dyDescent="0.3">
      <c r="A80598" s="1" t="s">
        <v>38176</v>
      </c>
      <c r="B80598" s="1" t="s">
        <v>51614</v>
      </c>
      <c r="C80598" s="1" t="s">
        <v>21</v>
      </c>
      <c r="D80598" s="1" t="s">
        <v>48</v>
      </c>
      <c r="E80598" s="1" t="s">
        <v>51616</v>
      </c>
      <c r="F80598" s="1" t="s">
        <v>52551</v>
      </c>
      <c r="G80598" s="1" t="s">
        <v>16</v>
      </c>
      <c r="H80598" s="1" t="s">
        <v>19751</v>
      </c>
      <c r="I80598">
        <v>15</v>
      </c>
      <c r="J80598">
        <v>25</v>
      </c>
      <c r="K80598" s="1" t="s">
        <v>19</v>
      </c>
    </row>
    <row r="80599" spans="1:11" x14ac:dyDescent="0.3">
      <c r="A80599" s="1" t="s">
        <v>37113</v>
      </c>
      <c r="B80599" s="1" t="s">
        <v>12</v>
      </c>
      <c r="C80599" s="1" t="s">
        <v>21</v>
      </c>
      <c r="D80599" s="1" t="s">
        <v>1831</v>
      </c>
      <c r="E80599" s="1" t="s">
        <v>912</v>
      </c>
      <c r="F80599" s="1" t="s">
        <v>16</v>
      </c>
      <c r="G80599" s="1" t="s">
        <v>16</v>
      </c>
      <c r="H80599" s="1" t="s">
        <v>110</v>
      </c>
      <c r="I80599">
        <v>12</v>
      </c>
      <c r="J80599">
        <v>20</v>
      </c>
      <c r="K80599" s="1" t="s">
        <v>19</v>
      </c>
    </row>
    <row r="80600" spans="1:11" x14ac:dyDescent="0.3">
      <c r="A80600" s="1" t="s">
        <v>52552</v>
      </c>
      <c r="B80600" s="1" t="s">
        <v>41471</v>
      </c>
      <c r="C80600" s="1" t="s">
        <v>41472</v>
      </c>
      <c r="D80600" s="1" t="s">
        <v>14</v>
      </c>
      <c r="E80600" s="1" t="s">
        <v>68</v>
      </c>
      <c r="F80600" s="1" t="s">
        <v>42898</v>
      </c>
      <c r="G80600" s="1" t="s">
        <v>16</v>
      </c>
      <c r="H80600" s="1" t="s">
        <v>41510</v>
      </c>
      <c r="I80600">
        <v>8</v>
      </c>
      <c r="J80600">
        <v>15</v>
      </c>
      <c r="K80600" s="1" t="s">
        <v>19</v>
      </c>
    </row>
    <row r="80601" spans="1:11" x14ac:dyDescent="0.3">
      <c r="A80601" s="1" t="s">
        <v>338</v>
      </c>
      <c r="B80601" s="1" t="s">
        <v>51614</v>
      </c>
      <c r="C80601" s="1" t="s">
        <v>21</v>
      </c>
      <c r="D80601" s="1" t="s">
        <v>52</v>
      </c>
      <c r="E80601" s="1" t="s">
        <v>51620</v>
      </c>
      <c r="F80601" s="1" t="s">
        <v>16</v>
      </c>
      <c r="G80601" s="1" t="s">
        <v>16</v>
      </c>
      <c r="H80601" s="1" t="s">
        <v>52553</v>
      </c>
      <c r="I80601">
        <v>12</v>
      </c>
      <c r="J80601">
        <v>35</v>
      </c>
      <c r="K80601" s="1" t="s">
        <v>19</v>
      </c>
    </row>
    <row r="80602" spans="1:11" x14ac:dyDescent="0.3">
      <c r="A80602" s="1" t="s">
        <v>52554</v>
      </c>
      <c r="B80602" s="1" t="s">
        <v>41471</v>
      </c>
      <c r="C80602" s="1" t="s">
        <v>41472</v>
      </c>
      <c r="D80602" s="1" t="s">
        <v>14</v>
      </c>
      <c r="E80602" s="1" t="s">
        <v>68</v>
      </c>
      <c r="F80602" s="1" t="s">
        <v>42898</v>
      </c>
      <c r="G80602" s="1" t="s">
        <v>16</v>
      </c>
      <c r="H80602" s="1" t="s">
        <v>41510</v>
      </c>
      <c r="I80602">
        <v>8</v>
      </c>
      <c r="J80602">
        <v>15</v>
      </c>
      <c r="K80602" s="1" t="s">
        <v>19</v>
      </c>
    </row>
    <row r="80603" spans="1:11" x14ac:dyDescent="0.3">
      <c r="A80603" s="1" t="s">
        <v>25746</v>
      </c>
      <c r="B80603" s="1" t="s">
        <v>41471</v>
      </c>
      <c r="C80603" s="1" t="s">
        <v>41472</v>
      </c>
      <c r="D80603" s="1" t="s">
        <v>14</v>
      </c>
      <c r="E80603" s="1" t="s">
        <v>68</v>
      </c>
      <c r="F80603" s="1" t="s">
        <v>42898</v>
      </c>
      <c r="G80603" s="1" t="s">
        <v>16</v>
      </c>
      <c r="H80603" s="1" t="s">
        <v>41510</v>
      </c>
      <c r="I80603">
        <v>8</v>
      </c>
      <c r="J80603">
        <v>15</v>
      </c>
      <c r="K80603" s="1" t="s">
        <v>19</v>
      </c>
    </row>
    <row r="80604" spans="1:11" x14ac:dyDescent="0.3">
      <c r="A80604" s="1" t="s">
        <v>52555</v>
      </c>
      <c r="B80604" s="1" t="s">
        <v>51614</v>
      </c>
      <c r="C80604" s="1" t="s">
        <v>21</v>
      </c>
      <c r="D80604" s="1" t="s">
        <v>117</v>
      </c>
      <c r="E80604" s="1" t="s">
        <v>51620</v>
      </c>
      <c r="F80604" s="1" t="s">
        <v>16</v>
      </c>
      <c r="G80604" s="1" t="s">
        <v>16</v>
      </c>
      <c r="H80604" s="1" t="s">
        <v>19828</v>
      </c>
      <c r="I80604">
        <v>6</v>
      </c>
      <c r="J80604">
        <v>10</v>
      </c>
      <c r="K80604" s="1" t="s">
        <v>19</v>
      </c>
    </row>
    <row r="80605" spans="1:11" x14ac:dyDescent="0.3">
      <c r="A80605" s="1" t="s">
        <v>34427</v>
      </c>
      <c r="B80605" s="1" t="s">
        <v>41471</v>
      </c>
      <c r="C80605" s="1" t="s">
        <v>41472</v>
      </c>
      <c r="D80605" s="1" t="s">
        <v>14</v>
      </c>
      <c r="E80605" s="1" t="s">
        <v>68</v>
      </c>
      <c r="F80605" s="1" t="s">
        <v>41983</v>
      </c>
      <c r="G80605" s="1" t="s">
        <v>16</v>
      </c>
      <c r="H80605" s="1" t="s">
        <v>41770</v>
      </c>
      <c r="I80605">
        <v>6</v>
      </c>
      <c r="J80605">
        <v>10</v>
      </c>
      <c r="K80605" s="1" t="s">
        <v>19</v>
      </c>
    </row>
    <row r="80606" spans="1:11" x14ac:dyDescent="0.3">
      <c r="A80606" s="1" t="s">
        <v>29897</v>
      </c>
      <c r="B80606" s="1" t="s">
        <v>12</v>
      </c>
      <c r="C80606" s="1" t="s">
        <v>21</v>
      </c>
      <c r="D80606" s="1" t="s">
        <v>662</v>
      </c>
      <c r="E80606" s="1" t="s">
        <v>68</v>
      </c>
      <c r="F80606" s="1" t="s">
        <v>16</v>
      </c>
      <c r="G80606" s="1" t="s">
        <v>16</v>
      </c>
      <c r="H80606" s="1" t="s">
        <v>39</v>
      </c>
      <c r="I80606">
        <v>10</v>
      </c>
      <c r="J80606">
        <v>50</v>
      </c>
      <c r="K80606" s="1" t="s">
        <v>19</v>
      </c>
    </row>
    <row r="80607" spans="1:11" x14ac:dyDescent="0.3">
      <c r="A80607" s="1" t="s">
        <v>52556</v>
      </c>
      <c r="B80607" s="1" t="s">
        <v>12</v>
      </c>
      <c r="C80607" s="1" t="s">
        <v>21</v>
      </c>
      <c r="D80607" s="1" t="s">
        <v>921</v>
      </c>
      <c r="E80607" s="1" t="s">
        <v>68</v>
      </c>
      <c r="F80607" s="1" t="s">
        <v>52557</v>
      </c>
      <c r="G80607" s="1" t="s">
        <v>16</v>
      </c>
      <c r="H80607" s="1" t="s">
        <v>154</v>
      </c>
      <c r="I80607">
        <v>10</v>
      </c>
      <c r="J80607">
        <v>30</v>
      </c>
      <c r="K80607" s="1" t="s">
        <v>19</v>
      </c>
    </row>
    <row r="80608" spans="1:11" x14ac:dyDescent="0.3">
      <c r="A80608" s="1" t="s">
        <v>52558</v>
      </c>
      <c r="B80608" s="1" t="s">
        <v>41471</v>
      </c>
      <c r="C80608" s="1" t="s">
        <v>41472</v>
      </c>
      <c r="D80608" s="1" t="s">
        <v>14</v>
      </c>
      <c r="E80608" s="1" t="s">
        <v>68</v>
      </c>
      <c r="F80608" s="1" t="s">
        <v>42898</v>
      </c>
      <c r="G80608" s="1" t="s">
        <v>16</v>
      </c>
      <c r="H80608" s="1" t="s">
        <v>41510</v>
      </c>
      <c r="I80608">
        <v>8</v>
      </c>
      <c r="J80608">
        <v>15</v>
      </c>
      <c r="K80608" s="1" t="s">
        <v>19</v>
      </c>
    </row>
    <row r="80609" spans="1:11" x14ac:dyDescent="0.3">
      <c r="A80609" s="1" t="s">
        <v>52559</v>
      </c>
      <c r="B80609" s="1" t="s">
        <v>41471</v>
      </c>
      <c r="C80609" s="1" t="s">
        <v>41472</v>
      </c>
      <c r="D80609" s="1" t="s">
        <v>14</v>
      </c>
      <c r="E80609" s="1" t="s">
        <v>68</v>
      </c>
      <c r="F80609" s="1" t="s">
        <v>42898</v>
      </c>
      <c r="G80609" s="1" t="s">
        <v>16</v>
      </c>
      <c r="H80609" s="1" t="s">
        <v>41510</v>
      </c>
      <c r="I80609">
        <v>8</v>
      </c>
      <c r="J80609">
        <v>15</v>
      </c>
      <c r="K80609" s="1" t="s">
        <v>19</v>
      </c>
    </row>
    <row r="80610" spans="1:11" x14ac:dyDescent="0.3">
      <c r="A80610" s="1" t="s">
        <v>52560</v>
      </c>
      <c r="B80610" s="1" t="s">
        <v>51614</v>
      </c>
      <c r="C80610" s="1" t="s">
        <v>21</v>
      </c>
      <c r="D80610" s="1" t="s">
        <v>233</v>
      </c>
      <c r="E80610" s="1" t="s">
        <v>51637</v>
      </c>
      <c r="F80610" s="1" t="s">
        <v>16</v>
      </c>
      <c r="G80610" s="1" t="s">
        <v>16</v>
      </c>
      <c r="H80610" s="1" t="s">
        <v>19585</v>
      </c>
      <c r="I80610">
        <v>10</v>
      </c>
      <c r="J80610">
        <v>15</v>
      </c>
      <c r="K80610" s="1" t="s">
        <v>19</v>
      </c>
    </row>
    <row r="80611" spans="1:11" x14ac:dyDescent="0.3">
      <c r="A80611" s="1" t="s">
        <v>36172</v>
      </c>
      <c r="B80611" s="1" t="s">
        <v>41471</v>
      </c>
      <c r="C80611" s="1" t="s">
        <v>41472</v>
      </c>
      <c r="D80611" s="1" t="s">
        <v>14</v>
      </c>
      <c r="E80611" s="1" t="s">
        <v>68</v>
      </c>
      <c r="F80611" s="1" t="s">
        <v>52561</v>
      </c>
      <c r="G80611" s="1" t="s">
        <v>16</v>
      </c>
      <c r="H80611" s="1" t="s">
        <v>41770</v>
      </c>
      <c r="I80611">
        <v>6</v>
      </c>
      <c r="J80611">
        <v>10</v>
      </c>
      <c r="K80611" s="1" t="s">
        <v>19</v>
      </c>
    </row>
    <row r="80612" spans="1:11" x14ac:dyDescent="0.3">
      <c r="A80612" s="1" t="s">
        <v>52562</v>
      </c>
      <c r="B80612" s="1" t="s">
        <v>41471</v>
      </c>
      <c r="C80612" s="1" t="s">
        <v>41472</v>
      </c>
      <c r="D80612" s="1" t="s">
        <v>14</v>
      </c>
      <c r="E80612" s="1" t="s">
        <v>68</v>
      </c>
      <c r="F80612" s="1" t="s">
        <v>52561</v>
      </c>
      <c r="G80612" s="1" t="s">
        <v>16</v>
      </c>
      <c r="H80612" s="1" t="s">
        <v>41770</v>
      </c>
      <c r="I80612">
        <v>6</v>
      </c>
      <c r="J80612">
        <v>10</v>
      </c>
      <c r="K80612" s="1" t="s">
        <v>19</v>
      </c>
    </row>
    <row r="80613" spans="1:11" x14ac:dyDescent="0.3">
      <c r="A80613" s="1" t="s">
        <v>52563</v>
      </c>
      <c r="B80613" s="1" t="s">
        <v>51614</v>
      </c>
      <c r="C80613" s="1" t="s">
        <v>21</v>
      </c>
      <c r="D80613" s="1" t="s">
        <v>48</v>
      </c>
      <c r="E80613" s="1" t="s">
        <v>51637</v>
      </c>
      <c r="F80613" s="1" t="s">
        <v>41473</v>
      </c>
      <c r="G80613" s="1" t="s">
        <v>16</v>
      </c>
      <c r="H80613" s="1" t="s">
        <v>52564</v>
      </c>
      <c r="I80613">
        <v>6</v>
      </c>
      <c r="J80613">
        <v>0</v>
      </c>
      <c r="K80613" s="1" t="s">
        <v>19</v>
      </c>
    </row>
    <row r="80614" spans="1:11" x14ac:dyDescent="0.3">
      <c r="A80614" s="1" t="s">
        <v>52565</v>
      </c>
      <c r="B80614" s="1" t="s">
        <v>12</v>
      </c>
      <c r="C80614" s="1" t="s">
        <v>21</v>
      </c>
      <c r="D80614" s="1" t="s">
        <v>313</v>
      </c>
      <c r="E80614" s="1" t="s">
        <v>80</v>
      </c>
      <c r="F80614" s="1" t="s">
        <v>16</v>
      </c>
      <c r="G80614" s="1" t="s">
        <v>16</v>
      </c>
      <c r="H80614" s="1" t="s">
        <v>179</v>
      </c>
      <c r="I80614">
        <v>10</v>
      </c>
      <c r="J80614">
        <v>20</v>
      </c>
      <c r="K80614" s="1" t="s">
        <v>19</v>
      </c>
    </row>
    <row r="80615" spans="1:11" x14ac:dyDescent="0.3">
      <c r="A80615" s="1" t="s">
        <v>34297</v>
      </c>
      <c r="B80615" s="1" t="s">
        <v>41471</v>
      </c>
      <c r="C80615" s="1" t="s">
        <v>41472</v>
      </c>
      <c r="D80615" s="1" t="s">
        <v>14</v>
      </c>
      <c r="E80615" s="1" t="s">
        <v>68</v>
      </c>
      <c r="F80615" s="1" t="s">
        <v>42898</v>
      </c>
      <c r="G80615" s="1" t="s">
        <v>16</v>
      </c>
      <c r="H80615" s="1" t="s">
        <v>41510</v>
      </c>
      <c r="I80615">
        <v>8</v>
      </c>
      <c r="J80615">
        <v>15</v>
      </c>
      <c r="K80615" s="1" t="s">
        <v>19</v>
      </c>
    </row>
    <row r="80616" spans="1:11" x14ac:dyDescent="0.3">
      <c r="A80616" s="1" t="s">
        <v>26216</v>
      </c>
      <c r="B80616" s="1" t="s">
        <v>41471</v>
      </c>
      <c r="C80616" s="1" t="s">
        <v>41472</v>
      </c>
      <c r="D80616" s="1" t="s">
        <v>14</v>
      </c>
      <c r="E80616" s="1" t="s">
        <v>68</v>
      </c>
      <c r="F80616" s="1" t="s">
        <v>42898</v>
      </c>
      <c r="G80616" s="1" t="s">
        <v>16</v>
      </c>
      <c r="H80616" s="1" t="s">
        <v>41510</v>
      </c>
      <c r="I80616">
        <v>8</v>
      </c>
      <c r="J80616">
        <v>15</v>
      </c>
      <c r="K80616" s="1" t="s">
        <v>19</v>
      </c>
    </row>
    <row r="80617" spans="1:11" x14ac:dyDescent="0.3">
      <c r="A80617" s="1" t="s">
        <v>670</v>
      </c>
      <c r="B80617" s="1" t="s">
        <v>51614</v>
      </c>
      <c r="C80617" s="1" t="s">
        <v>21</v>
      </c>
      <c r="D80617" s="1" t="s">
        <v>48</v>
      </c>
      <c r="E80617" s="1" t="s">
        <v>51620</v>
      </c>
      <c r="F80617" s="1" t="s">
        <v>16</v>
      </c>
      <c r="G80617" s="1" t="s">
        <v>16</v>
      </c>
      <c r="H80617" s="1" t="s">
        <v>52566</v>
      </c>
      <c r="I80617">
        <v>80</v>
      </c>
      <c r="J80617">
        <v>100</v>
      </c>
      <c r="K80617" s="1" t="s">
        <v>19</v>
      </c>
    </row>
    <row r="80618" spans="1:11" x14ac:dyDescent="0.3">
      <c r="A80618" s="1" t="s">
        <v>26216</v>
      </c>
      <c r="B80618" s="1" t="s">
        <v>41471</v>
      </c>
      <c r="C80618" s="1" t="s">
        <v>41472</v>
      </c>
      <c r="D80618" s="1" t="s">
        <v>14</v>
      </c>
      <c r="E80618" s="1" t="s">
        <v>68</v>
      </c>
      <c r="F80618" s="1" t="s">
        <v>42898</v>
      </c>
      <c r="G80618" s="1" t="s">
        <v>16</v>
      </c>
      <c r="H80618" s="1" t="s">
        <v>41510</v>
      </c>
      <c r="I80618">
        <v>8</v>
      </c>
      <c r="J80618">
        <v>15</v>
      </c>
      <c r="K80618" s="1" t="s">
        <v>19</v>
      </c>
    </row>
    <row r="80619" spans="1:11" x14ac:dyDescent="0.3">
      <c r="A80619" s="1" t="s">
        <v>28128</v>
      </c>
      <c r="B80619" s="1" t="s">
        <v>12</v>
      </c>
      <c r="C80619" s="1" t="s">
        <v>21</v>
      </c>
      <c r="D80619" s="1" t="s">
        <v>14</v>
      </c>
      <c r="E80619" s="1" t="s">
        <v>43</v>
      </c>
      <c r="F80619" s="1" t="s">
        <v>16</v>
      </c>
      <c r="G80619" s="1" t="s">
        <v>16</v>
      </c>
      <c r="H80619" s="1" t="s">
        <v>1285</v>
      </c>
      <c r="I80619">
        <v>16</v>
      </c>
      <c r="J80619">
        <v>25</v>
      </c>
      <c r="K80619" s="1" t="s">
        <v>19</v>
      </c>
    </row>
    <row r="80620" spans="1:11" x14ac:dyDescent="0.3">
      <c r="A80620" s="1" t="s">
        <v>52567</v>
      </c>
      <c r="B80620" s="1" t="s">
        <v>41471</v>
      </c>
      <c r="C80620" s="1" t="s">
        <v>41472</v>
      </c>
      <c r="D80620" s="1" t="s">
        <v>14</v>
      </c>
      <c r="E80620" s="1" t="s">
        <v>68</v>
      </c>
      <c r="F80620" s="1" t="s">
        <v>52561</v>
      </c>
      <c r="G80620" s="1" t="s">
        <v>16</v>
      </c>
      <c r="H80620" s="1" t="s">
        <v>41770</v>
      </c>
      <c r="I80620">
        <v>6</v>
      </c>
      <c r="J80620">
        <v>10</v>
      </c>
      <c r="K80620" s="1" t="s">
        <v>19</v>
      </c>
    </row>
    <row r="80621" spans="1:11" x14ac:dyDescent="0.3">
      <c r="A80621" s="1" t="s">
        <v>670</v>
      </c>
      <c r="B80621" s="1" t="s">
        <v>51614</v>
      </c>
      <c r="C80621" s="1" t="s">
        <v>21</v>
      </c>
      <c r="D80621" s="1" t="s">
        <v>247</v>
      </c>
      <c r="E80621" s="1" t="s">
        <v>51620</v>
      </c>
      <c r="F80621" s="1" t="s">
        <v>16</v>
      </c>
      <c r="G80621" s="1" t="s">
        <v>16</v>
      </c>
      <c r="H80621" s="1" t="s">
        <v>19702</v>
      </c>
      <c r="I80621">
        <v>20</v>
      </c>
      <c r="J80621">
        <v>30</v>
      </c>
      <c r="K80621" s="1" t="s">
        <v>19</v>
      </c>
    </row>
    <row r="80622" spans="1:11" x14ac:dyDescent="0.3">
      <c r="A80622" s="1" t="s">
        <v>51848</v>
      </c>
      <c r="B80622" s="1" t="s">
        <v>41471</v>
      </c>
      <c r="C80622" s="1" t="s">
        <v>41472</v>
      </c>
      <c r="D80622" s="1" t="s">
        <v>14</v>
      </c>
      <c r="E80622" s="1" t="s">
        <v>68</v>
      </c>
      <c r="F80622" s="1" t="s">
        <v>52561</v>
      </c>
      <c r="G80622" s="1" t="s">
        <v>16</v>
      </c>
      <c r="H80622" s="1" t="s">
        <v>41770</v>
      </c>
      <c r="I80622">
        <v>6</v>
      </c>
      <c r="J80622">
        <v>10</v>
      </c>
      <c r="K80622" s="1" t="s">
        <v>19</v>
      </c>
    </row>
    <row r="80623" spans="1:11" x14ac:dyDescent="0.3">
      <c r="A80623" s="1" t="s">
        <v>52568</v>
      </c>
      <c r="B80623" s="1" t="s">
        <v>41471</v>
      </c>
      <c r="C80623" s="1" t="s">
        <v>41472</v>
      </c>
      <c r="D80623" s="1" t="s">
        <v>14</v>
      </c>
      <c r="E80623" s="1" t="s">
        <v>68</v>
      </c>
      <c r="F80623" s="1" t="s">
        <v>42898</v>
      </c>
      <c r="G80623" s="1" t="s">
        <v>16</v>
      </c>
      <c r="H80623" s="1" t="s">
        <v>41510</v>
      </c>
      <c r="I80623">
        <v>8</v>
      </c>
      <c r="J80623">
        <v>15</v>
      </c>
      <c r="K80623" s="1" t="s">
        <v>19</v>
      </c>
    </row>
    <row r="80624" spans="1:11" x14ac:dyDescent="0.3">
      <c r="A80624" s="1" t="s">
        <v>29934</v>
      </c>
      <c r="B80624" s="1" t="s">
        <v>41471</v>
      </c>
      <c r="C80624" s="1" t="s">
        <v>41472</v>
      </c>
      <c r="D80624" s="1" t="s">
        <v>14</v>
      </c>
      <c r="E80624" s="1" t="s">
        <v>68</v>
      </c>
      <c r="F80624" s="1" t="s">
        <v>42898</v>
      </c>
      <c r="G80624" s="1" t="s">
        <v>16</v>
      </c>
      <c r="H80624" s="1" t="s">
        <v>41510</v>
      </c>
      <c r="I80624">
        <v>8</v>
      </c>
      <c r="J80624">
        <v>15</v>
      </c>
      <c r="K80624" s="1" t="s">
        <v>19</v>
      </c>
    </row>
    <row r="80625" spans="1:11" x14ac:dyDescent="0.3">
      <c r="A80625" s="1" t="s">
        <v>52569</v>
      </c>
      <c r="B80625" s="1" t="s">
        <v>12</v>
      </c>
      <c r="C80625" s="1" t="s">
        <v>21</v>
      </c>
      <c r="D80625" s="1" t="s">
        <v>14</v>
      </c>
      <c r="E80625" s="1" t="s">
        <v>68</v>
      </c>
      <c r="F80625" s="1" t="s">
        <v>16</v>
      </c>
      <c r="G80625" s="1" t="s">
        <v>16</v>
      </c>
      <c r="H80625" s="1" t="s">
        <v>841</v>
      </c>
      <c r="I80625">
        <v>8</v>
      </c>
      <c r="J80625">
        <v>0</v>
      </c>
      <c r="K80625" s="1" t="s">
        <v>19</v>
      </c>
    </row>
    <row r="80626" spans="1:11" x14ac:dyDescent="0.3">
      <c r="A80626" s="1" t="s">
        <v>52570</v>
      </c>
      <c r="B80626" s="1" t="s">
        <v>41471</v>
      </c>
      <c r="C80626" s="1" t="s">
        <v>41472</v>
      </c>
      <c r="D80626" s="1" t="s">
        <v>14</v>
      </c>
      <c r="E80626" s="1" t="s">
        <v>68</v>
      </c>
      <c r="F80626" s="1" t="s">
        <v>42898</v>
      </c>
      <c r="G80626" s="1" t="s">
        <v>16</v>
      </c>
      <c r="H80626" s="1" t="s">
        <v>41510</v>
      </c>
      <c r="I80626">
        <v>8</v>
      </c>
      <c r="J80626">
        <v>15</v>
      </c>
      <c r="K80626" s="1" t="s">
        <v>19</v>
      </c>
    </row>
    <row r="80627" spans="1:11" x14ac:dyDescent="0.3">
      <c r="A80627" s="1" t="s">
        <v>52571</v>
      </c>
      <c r="B80627" s="1" t="s">
        <v>41471</v>
      </c>
      <c r="C80627" s="1" t="s">
        <v>41472</v>
      </c>
      <c r="D80627" s="1" t="s">
        <v>14</v>
      </c>
      <c r="E80627" s="1" t="s">
        <v>68</v>
      </c>
      <c r="F80627" s="1" t="s">
        <v>42898</v>
      </c>
      <c r="G80627" s="1" t="s">
        <v>16</v>
      </c>
      <c r="H80627" s="1" t="s">
        <v>41510</v>
      </c>
      <c r="I80627">
        <v>8</v>
      </c>
      <c r="J80627">
        <v>15</v>
      </c>
      <c r="K80627" s="1" t="s">
        <v>19</v>
      </c>
    </row>
    <row r="80628" spans="1:11" x14ac:dyDescent="0.3">
      <c r="A80628" s="1" t="s">
        <v>45724</v>
      </c>
      <c r="B80628" s="1" t="s">
        <v>12</v>
      </c>
      <c r="C80628" s="1" t="s">
        <v>21</v>
      </c>
      <c r="D80628" s="1" t="s">
        <v>14</v>
      </c>
      <c r="E80628" s="1" t="s">
        <v>64</v>
      </c>
      <c r="F80628" s="1" t="s">
        <v>16</v>
      </c>
      <c r="G80628" s="1" t="s">
        <v>16</v>
      </c>
      <c r="H80628" s="1" t="s">
        <v>1252</v>
      </c>
      <c r="I80628">
        <v>10</v>
      </c>
      <c r="J80628">
        <v>16</v>
      </c>
      <c r="K80628" s="1" t="s">
        <v>19</v>
      </c>
    </row>
    <row r="80629" spans="1:11" x14ac:dyDescent="0.3">
      <c r="A80629" s="1" t="s">
        <v>52572</v>
      </c>
      <c r="B80629" s="1" t="s">
        <v>41471</v>
      </c>
      <c r="C80629" s="1" t="s">
        <v>41472</v>
      </c>
      <c r="D80629" s="1" t="s">
        <v>14</v>
      </c>
      <c r="E80629" s="1" t="s">
        <v>68</v>
      </c>
      <c r="F80629" s="1" t="s">
        <v>42898</v>
      </c>
      <c r="G80629" s="1" t="s">
        <v>16</v>
      </c>
      <c r="H80629" s="1" t="s">
        <v>41510</v>
      </c>
      <c r="I80629">
        <v>8</v>
      </c>
      <c r="J80629">
        <v>15</v>
      </c>
      <c r="K80629" s="1" t="s">
        <v>19</v>
      </c>
    </row>
    <row r="80630" spans="1:11" x14ac:dyDescent="0.3">
      <c r="A80630" s="1" t="s">
        <v>2782</v>
      </c>
      <c r="B80630" s="1" t="s">
        <v>12</v>
      </c>
      <c r="C80630" s="1" t="s">
        <v>41</v>
      </c>
      <c r="D80630" s="1" t="s">
        <v>14</v>
      </c>
      <c r="E80630" s="1" t="s">
        <v>134</v>
      </c>
      <c r="F80630" s="1" t="s">
        <v>39134</v>
      </c>
      <c r="G80630" s="1" t="s">
        <v>16</v>
      </c>
      <c r="H80630" s="1" t="s">
        <v>203</v>
      </c>
      <c r="I80630">
        <v>13</v>
      </c>
      <c r="J80630">
        <v>18</v>
      </c>
      <c r="K80630" s="1" t="s">
        <v>19</v>
      </c>
    </row>
    <row r="80631" spans="1:11" x14ac:dyDescent="0.3">
      <c r="A80631" s="1" t="s">
        <v>34439</v>
      </c>
      <c r="B80631" s="1" t="s">
        <v>41471</v>
      </c>
      <c r="C80631" s="1" t="s">
        <v>41472</v>
      </c>
      <c r="D80631" s="1" t="s">
        <v>14</v>
      </c>
      <c r="E80631" s="1" t="s">
        <v>68</v>
      </c>
      <c r="F80631" s="1" t="s">
        <v>42898</v>
      </c>
      <c r="G80631" s="1" t="s">
        <v>16</v>
      </c>
      <c r="H80631" s="1" t="s">
        <v>41510</v>
      </c>
      <c r="I80631">
        <v>8</v>
      </c>
      <c r="J80631">
        <v>15</v>
      </c>
      <c r="K80631" s="1" t="s">
        <v>19</v>
      </c>
    </row>
    <row r="80632" spans="1:11" x14ac:dyDescent="0.3">
      <c r="A80632" s="1" t="s">
        <v>670</v>
      </c>
      <c r="B80632" s="1" t="s">
        <v>51614</v>
      </c>
      <c r="C80632" s="1" t="s">
        <v>21</v>
      </c>
      <c r="D80632" s="1" t="s">
        <v>48</v>
      </c>
      <c r="E80632" s="1" t="s">
        <v>51620</v>
      </c>
      <c r="F80632" s="1" t="s">
        <v>16</v>
      </c>
      <c r="G80632" s="1" t="s">
        <v>16</v>
      </c>
      <c r="H80632" s="1" t="s">
        <v>52573</v>
      </c>
      <c r="I80632">
        <v>20</v>
      </c>
      <c r="J80632">
        <v>0</v>
      </c>
      <c r="K80632" s="1" t="s">
        <v>19</v>
      </c>
    </row>
    <row r="80633" spans="1:11" x14ac:dyDescent="0.3">
      <c r="A80633" s="1" t="s">
        <v>49801</v>
      </c>
      <c r="B80633" s="1" t="s">
        <v>41471</v>
      </c>
      <c r="C80633" s="1" t="s">
        <v>41472</v>
      </c>
      <c r="D80633" s="1" t="s">
        <v>14</v>
      </c>
      <c r="E80633" s="1" t="s">
        <v>68</v>
      </c>
      <c r="F80633" s="1" t="s">
        <v>52574</v>
      </c>
      <c r="G80633" s="1" t="s">
        <v>16</v>
      </c>
      <c r="H80633" s="1" t="s">
        <v>41510</v>
      </c>
      <c r="I80633">
        <v>8</v>
      </c>
      <c r="J80633">
        <v>15</v>
      </c>
      <c r="K80633" s="1" t="s">
        <v>19</v>
      </c>
    </row>
    <row r="80634" spans="1:11" x14ac:dyDescent="0.3">
      <c r="A80634" s="1" t="s">
        <v>397</v>
      </c>
      <c r="B80634" s="1" t="s">
        <v>51614</v>
      </c>
      <c r="C80634" s="1" t="s">
        <v>21</v>
      </c>
      <c r="D80634" s="1" t="s">
        <v>48</v>
      </c>
      <c r="E80634" s="1" t="s">
        <v>51616</v>
      </c>
      <c r="F80634" s="1" t="s">
        <v>52575</v>
      </c>
      <c r="G80634" s="1" t="s">
        <v>16</v>
      </c>
      <c r="H80634" s="1" t="s">
        <v>19585</v>
      </c>
      <c r="I80634">
        <v>10</v>
      </c>
      <c r="J80634">
        <v>15</v>
      </c>
      <c r="K80634" s="1" t="s">
        <v>19</v>
      </c>
    </row>
    <row r="80635" spans="1:11" x14ac:dyDescent="0.3">
      <c r="A80635" s="1" t="s">
        <v>41711</v>
      </c>
      <c r="B80635" s="1" t="s">
        <v>41471</v>
      </c>
      <c r="C80635" s="1" t="s">
        <v>41472</v>
      </c>
      <c r="D80635" s="1" t="s">
        <v>14</v>
      </c>
      <c r="E80635" s="1" t="s">
        <v>68</v>
      </c>
      <c r="F80635" s="1" t="s">
        <v>41712</v>
      </c>
      <c r="G80635" s="1" t="s">
        <v>16</v>
      </c>
      <c r="H80635" s="1" t="s">
        <v>41541</v>
      </c>
      <c r="I80635">
        <v>7</v>
      </c>
      <c r="J80635">
        <v>10</v>
      </c>
      <c r="K80635" s="1" t="s">
        <v>19</v>
      </c>
    </row>
    <row r="80636" spans="1:11" x14ac:dyDescent="0.3">
      <c r="A80636" s="1" t="s">
        <v>397</v>
      </c>
      <c r="B80636" s="1" t="s">
        <v>51614</v>
      </c>
      <c r="C80636" s="1" t="s">
        <v>21</v>
      </c>
      <c r="D80636" s="1" t="s">
        <v>14</v>
      </c>
      <c r="E80636" s="1" t="s">
        <v>51616</v>
      </c>
      <c r="F80636" s="1" t="s">
        <v>16</v>
      </c>
      <c r="G80636" s="1" t="s">
        <v>16</v>
      </c>
      <c r="H80636" s="1" t="s">
        <v>19645</v>
      </c>
      <c r="I80636">
        <v>12</v>
      </c>
      <c r="J80636">
        <v>25</v>
      </c>
      <c r="K80636" s="1" t="s">
        <v>19</v>
      </c>
    </row>
    <row r="80637" spans="1:11" x14ac:dyDescent="0.3">
      <c r="A80637" s="1" t="s">
        <v>4846</v>
      </c>
      <c r="B80637" s="1" t="s">
        <v>41471</v>
      </c>
      <c r="C80637" s="1" t="s">
        <v>41472</v>
      </c>
      <c r="D80637" s="1" t="s">
        <v>14</v>
      </c>
      <c r="E80637" s="1" t="s">
        <v>68</v>
      </c>
      <c r="F80637" s="1" t="s">
        <v>47457</v>
      </c>
      <c r="G80637" s="1" t="s">
        <v>16</v>
      </c>
      <c r="H80637" s="1" t="s">
        <v>41510</v>
      </c>
      <c r="I80637">
        <v>8</v>
      </c>
      <c r="J80637">
        <v>15</v>
      </c>
      <c r="K80637" s="1" t="s">
        <v>19</v>
      </c>
    </row>
    <row r="80638" spans="1:11" x14ac:dyDescent="0.3">
      <c r="A80638" s="1" t="s">
        <v>397</v>
      </c>
      <c r="B80638" s="1" t="s">
        <v>51614</v>
      </c>
      <c r="C80638" s="1" t="s">
        <v>21</v>
      </c>
      <c r="D80638" s="1" t="s">
        <v>14</v>
      </c>
      <c r="E80638" s="1" t="s">
        <v>51616</v>
      </c>
      <c r="F80638" s="1" t="s">
        <v>16</v>
      </c>
      <c r="G80638" s="1" t="s">
        <v>16</v>
      </c>
      <c r="H80638" s="1" t="s">
        <v>20140</v>
      </c>
      <c r="I80638">
        <v>14</v>
      </c>
      <c r="J80638">
        <v>25</v>
      </c>
      <c r="K80638" s="1" t="s">
        <v>19</v>
      </c>
    </row>
    <row r="80639" spans="1:11" x14ac:dyDescent="0.3">
      <c r="A80639" s="1" t="s">
        <v>52576</v>
      </c>
      <c r="B80639" s="1" t="s">
        <v>51614</v>
      </c>
      <c r="C80639" s="1" t="s">
        <v>21</v>
      </c>
      <c r="D80639" s="1" t="s">
        <v>48</v>
      </c>
      <c r="E80639" s="1" t="s">
        <v>51616</v>
      </c>
      <c r="F80639" s="1" t="s">
        <v>16</v>
      </c>
      <c r="G80639" s="1" t="s">
        <v>16</v>
      </c>
      <c r="H80639" s="1" t="s">
        <v>51956</v>
      </c>
      <c r="I80639">
        <v>35</v>
      </c>
      <c r="J80639">
        <v>0</v>
      </c>
      <c r="K80639" s="1" t="s">
        <v>19</v>
      </c>
    </row>
    <row r="80640" spans="1:11" x14ac:dyDescent="0.3">
      <c r="A80640" s="1" t="s">
        <v>30425</v>
      </c>
      <c r="B80640" s="1" t="s">
        <v>366</v>
      </c>
      <c r="C80640" s="1" t="s">
        <v>367</v>
      </c>
      <c r="D80640" s="1" t="s">
        <v>2120</v>
      </c>
      <c r="E80640" s="1" t="s">
        <v>68</v>
      </c>
      <c r="F80640" s="1" t="s">
        <v>16</v>
      </c>
      <c r="G80640" s="1" t="s">
        <v>16</v>
      </c>
      <c r="H80640" s="1" t="s">
        <v>369</v>
      </c>
      <c r="I80640">
        <v>2.5</v>
      </c>
      <c r="J80640">
        <v>15</v>
      </c>
      <c r="K80640" s="1" t="s">
        <v>19</v>
      </c>
    </row>
    <row r="80641" spans="1:11" x14ac:dyDescent="0.3">
      <c r="A80641" s="1" t="s">
        <v>33865</v>
      </c>
      <c r="B80641" s="1" t="s">
        <v>366</v>
      </c>
      <c r="C80641" s="1" t="s">
        <v>367</v>
      </c>
      <c r="D80641" s="1" t="s">
        <v>117</v>
      </c>
      <c r="E80641" s="1" t="s">
        <v>68</v>
      </c>
      <c r="F80641" s="1" t="s">
        <v>16</v>
      </c>
      <c r="G80641" s="1" t="s">
        <v>16</v>
      </c>
      <c r="H80641" s="1" t="s">
        <v>369</v>
      </c>
      <c r="I80641">
        <v>2.5</v>
      </c>
      <c r="J80641">
        <v>15</v>
      </c>
      <c r="K80641" s="1" t="s">
        <v>19</v>
      </c>
    </row>
    <row r="80642" spans="1:11" x14ac:dyDescent="0.3">
      <c r="A80642" s="1" t="s">
        <v>52577</v>
      </c>
      <c r="B80642" s="1" t="s">
        <v>41471</v>
      </c>
      <c r="C80642" s="1" t="s">
        <v>41472</v>
      </c>
      <c r="D80642" s="1" t="s">
        <v>14</v>
      </c>
      <c r="E80642" s="1" t="s">
        <v>68</v>
      </c>
      <c r="F80642" s="1" t="s">
        <v>47457</v>
      </c>
      <c r="G80642" s="1" t="s">
        <v>16</v>
      </c>
      <c r="H80642" s="1" t="s">
        <v>41510</v>
      </c>
      <c r="I80642">
        <v>8</v>
      </c>
      <c r="J80642">
        <v>15</v>
      </c>
      <c r="K80642" s="1" t="s">
        <v>19</v>
      </c>
    </row>
    <row r="80643" spans="1:11" x14ac:dyDescent="0.3">
      <c r="A80643" s="1" t="s">
        <v>52578</v>
      </c>
      <c r="B80643" s="1" t="s">
        <v>51614</v>
      </c>
      <c r="C80643" s="1" t="s">
        <v>21</v>
      </c>
      <c r="D80643" s="1" t="s">
        <v>313</v>
      </c>
      <c r="E80643" s="1" t="s">
        <v>51616</v>
      </c>
      <c r="F80643" s="1" t="s">
        <v>16</v>
      </c>
      <c r="G80643" s="1" t="s">
        <v>16</v>
      </c>
      <c r="H80643" s="1" t="s">
        <v>19609</v>
      </c>
      <c r="I80643">
        <v>10</v>
      </c>
      <c r="J80643">
        <v>20</v>
      </c>
      <c r="K80643" s="1" t="s">
        <v>19</v>
      </c>
    </row>
    <row r="80644" spans="1:11" x14ac:dyDescent="0.3">
      <c r="A80644" s="1" t="s">
        <v>31073</v>
      </c>
      <c r="B80644" s="1" t="s">
        <v>366</v>
      </c>
      <c r="C80644" s="1" t="s">
        <v>367</v>
      </c>
      <c r="D80644" s="1" t="s">
        <v>1476</v>
      </c>
      <c r="E80644" s="1" t="s">
        <v>68</v>
      </c>
      <c r="F80644" s="1" t="s">
        <v>16</v>
      </c>
      <c r="G80644" s="1" t="s">
        <v>16</v>
      </c>
      <c r="H80644" s="1" t="s">
        <v>369</v>
      </c>
      <c r="I80644">
        <v>2.5</v>
      </c>
      <c r="J80644">
        <v>15</v>
      </c>
      <c r="K80644" s="1" t="s">
        <v>19</v>
      </c>
    </row>
    <row r="80645" spans="1:11" x14ac:dyDescent="0.3">
      <c r="A80645" s="1" t="s">
        <v>34136</v>
      </c>
      <c r="B80645" s="1" t="s">
        <v>366</v>
      </c>
      <c r="C80645" s="1" t="s">
        <v>367</v>
      </c>
      <c r="D80645" s="1" t="s">
        <v>117</v>
      </c>
      <c r="E80645" s="1" t="s">
        <v>68</v>
      </c>
      <c r="F80645" s="1" t="s">
        <v>16</v>
      </c>
      <c r="G80645" s="1" t="s">
        <v>16</v>
      </c>
      <c r="H80645" s="1" t="s">
        <v>369</v>
      </c>
      <c r="I80645">
        <v>2.5</v>
      </c>
      <c r="J80645">
        <v>15</v>
      </c>
      <c r="K80645" s="1" t="s">
        <v>19</v>
      </c>
    </row>
    <row r="80646" spans="1:11" x14ac:dyDescent="0.3">
      <c r="A80646" s="1" t="s">
        <v>10663</v>
      </c>
      <c r="B80646" s="1" t="s">
        <v>366</v>
      </c>
      <c r="C80646" s="1" t="s">
        <v>367</v>
      </c>
      <c r="D80646" s="1" t="s">
        <v>494</v>
      </c>
      <c r="E80646" s="1" t="s">
        <v>68</v>
      </c>
      <c r="F80646" s="1" t="s">
        <v>16</v>
      </c>
      <c r="G80646" s="1" t="s">
        <v>16</v>
      </c>
      <c r="H80646" s="1" t="s">
        <v>369</v>
      </c>
      <c r="I80646">
        <v>2.5</v>
      </c>
      <c r="J80646">
        <v>15</v>
      </c>
      <c r="K80646" s="1" t="s">
        <v>19</v>
      </c>
    </row>
    <row r="80647" spans="1:11" x14ac:dyDescent="0.3">
      <c r="A80647" s="1" t="s">
        <v>670</v>
      </c>
      <c r="B80647" s="1" t="s">
        <v>51614</v>
      </c>
      <c r="C80647" s="1" t="s">
        <v>21</v>
      </c>
      <c r="D80647" s="1" t="s">
        <v>32</v>
      </c>
      <c r="E80647" s="1" t="s">
        <v>51637</v>
      </c>
      <c r="F80647" s="1" t="s">
        <v>16</v>
      </c>
      <c r="G80647" s="1" t="s">
        <v>16</v>
      </c>
      <c r="H80647" s="1" t="s">
        <v>20756</v>
      </c>
      <c r="I80647">
        <v>50</v>
      </c>
      <c r="J80647">
        <v>100</v>
      </c>
      <c r="K80647" s="1" t="s">
        <v>19</v>
      </c>
    </row>
    <row r="80648" spans="1:11" x14ac:dyDescent="0.3">
      <c r="A80648" s="1" t="s">
        <v>52579</v>
      </c>
      <c r="B80648" s="1" t="s">
        <v>366</v>
      </c>
      <c r="C80648" s="1" t="s">
        <v>367</v>
      </c>
      <c r="D80648" s="1" t="s">
        <v>192</v>
      </c>
      <c r="E80648" s="1" t="s">
        <v>68</v>
      </c>
      <c r="F80648" s="1" t="s">
        <v>52580</v>
      </c>
      <c r="G80648" s="1" t="s">
        <v>16</v>
      </c>
      <c r="H80648" s="1" t="s">
        <v>369</v>
      </c>
      <c r="I80648">
        <v>2.5</v>
      </c>
      <c r="J80648">
        <v>15</v>
      </c>
      <c r="K80648" s="1" t="s">
        <v>19</v>
      </c>
    </row>
    <row r="80649" spans="1:11" x14ac:dyDescent="0.3">
      <c r="A80649" s="1" t="s">
        <v>670</v>
      </c>
      <c r="B80649" s="1" t="s">
        <v>51614</v>
      </c>
      <c r="C80649" s="1" t="s">
        <v>21</v>
      </c>
      <c r="D80649" s="1" t="s">
        <v>147</v>
      </c>
      <c r="E80649" s="1" t="s">
        <v>51637</v>
      </c>
      <c r="F80649" s="1" t="s">
        <v>16</v>
      </c>
      <c r="G80649" s="1" t="s">
        <v>16</v>
      </c>
      <c r="H80649" s="1" t="s">
        <v>51854</v>
      </c>
      <c r="I80649">
        <v>15</v>
      </c>
      <c r="J80649">
        <v>0</v>
      </c>
      <c r="K80649" s="1" t="s">
        <v>19</v>
      </c>
    </row>
    <row r="80650" spans="1:11" x14ac:dyDescent="0.3">
      <c r="A80650" s="1" t="s">
        <v>27234</v>
      </c>
      <c r="B80650" s="1" t="s">
        <v>366</v>
      </c>
      <c r="C80650" s="1" t="s">
        <v>367</v>
      </c>
      <c r="D80650" s="1" t="s">
        <v>117</v>
      </c>
      <c r="E80650" s="1" t="s">
        <v>68</v>
      </c>
      <c r="F80650" s="1" t="s">
        <v>16</v>
      </c>
      <c r="G80650" s="1" t="s">
        <v>16</v>
      </c>
      <c r="H80650" s="1" t="s">
        <v>369</v>
      </c>
      <c r="I80650">
        <v>2.5</v>
      </c>
      <c r="J80650">
        <v>15</v>
      </c>
      <c r="K80650" s="1" t="s">
        <v>19</v>
      </c>
    </row>
    <row r="80651" spans="1:11" x14ac:dyDescent="0.3">
      <c r="A80651" s="1" t="s">
        <v>28974</v>
      </c>
      <c r="B80651" s="1" t="s">
        <v>366</v>
      </c>
      <c r="C80651" s="1" t="s">
        <v>367</v>
      </c>
      <c r="D80651" s="1" t="s">
        <v>313</v>
      </c>
      <c r="E80651" s="1" t="s">
        <v>68</v>
      </c>
      <c r="F80651" s="1" t="s">
        <v>16</v>
      </c>
      <c r="G80651" s="1" t="s">
        <v>16</v>
      </c>
      <c r="H80651" s="1" t="s">
        <v>369</v>
      </c>
      <c r="I80651">
        <v>2.5</v>
      </c>
      <c r="J80651">
        <v>15</v>
      </c>
      <c r="K80651" s="1" t="s">
        <v>19</v>
      </c>
    </row>
    <row r="80652" spans="1:11" x14ac:dyDescent="0.3">
      <c r="A80652" s="1" t="s">
        <v>29424</v>
      </c>
      <c r="B80652" s="1" t="s">
        <v>366</v>
      </c>
      <c r="C80652" s="1" t="s">
        <v>367</v>
      </c>
      <c r="D80652" s="1" t="s">
        <v>2120</v>
      </c>
      <c r="E80652" s="1" t="s">
        <v>68</v>
      </c>
      <c r="F80652" s="1" t="s">
        <v>16</v>
      </c>
      <c r="G80652" s="1" t="s">
        <v>16</v>
      </c>
      <c r="H80652" s="1" t="s">
        <v>369</v>
      </c>
      <c r="I80652">
        <v>2.5</v>
      </c>
      <c r="J80652">
        <v>15</v>
      </c>
      <c r="K80652" s="1" t="s">
        <v>19</v>
      </c>
    </row>
    <row r="80653" spans="1:11" x14ac:dyDescent="0.3">
      <c r="A80653" s="1" t="s">
        <v>52581</v>
      </c>
      <c r="B80653" s="1" t="s">
        <v>51614</v>
      </c>
      <c r="C80653" s="1" t="s">
        <v>21</v>
      </c>
      <c r="D80653" s="1" t="s">
        <v>48</v>
      </c>
      <c r="E80653" s="1" t="s">
        <v>51620</v>
      </c>
      <c r="F80653" s="1" t="s">
        <v>52582</v>
      </c>
      <c r="G80653" s="1" t="s">
        <v>16</v>
      </c>
      <c r="H80653" s="1" t="s">
        <v>19705</v>
      </c>
      <c r="I80653">
        <v>15</v>
      </c>
      <c r="J80653">
        <v>20</v>
      </c>
      <c r="K80653" s="1" t="s">
        <v>19</v>
      </c>
    </row>
    <row r="80654" spans="1:11" x14ac:dyDescent="0.3">
      <c r="A80654" s="1" t="s">
        <v>27485</v>
      </c>
      <c r="B80654" s="1" t="s">
        <v>366</v>
      </c>
      <c r="C80654" s="1" t="s">
        <v>367</v>
      </c>
      <c r="D80654" s="1" t="s">
        <v>313</v>
      </c>
      <c r="E80654" s="1" t="s">
        <v>68</v>
      </c>
      <c r="F80654" s="1" t="s">
        <v>16</v>
      </c>
      <c r="G80654" s="1" t="s">
        <v>16</v>
      </c>
      <c r="H80654" s="1" t="s">
        <v>369</v>
      </c>
      <c r="I80654">
        <v>2.5</v>
      </c>
      <c r="J80654">
        <v>15</v>
      </c>
      <c r="K80654" s="1" t="s">
        <v>19</v>
      </c>
    </row>
    <row r="80655" spans="1:11" x14ac:dyDescent="0.3">
      <c r="A80655" s="1" t="s">
        <v>28738</v>
      </c>
      <c r="B80655" s="1" t="s">
        <v>366</v>
      </c>
      <c r="C80655" s="1" t="s">
        <v>367</v>
      </c>
      <c r="D80655" s="1" t="s">
        <v>58</v>
      </c>
      <c r="E80655" s="1" t="s">
        <v>68</v>
      </c>
      <c r="F80655" s="1" t="s">
        <v>16</v>
      </c>
      <c r="G80655" s="1" t="s">
        <v>16</v>
      </c>
      <c r="H80655" s="1" t="s">
        <v>369</v>
      </c>
      <c r="I80655">
        <v>2.5</v>
      </c>
      <c r="J80655">
        <v>15</v>
      </c>
      <c r="K80655" s="1" t="s">
        <v>19</v>
      </c>
    </row>
    <row r="80656" spans="1:11" x14ac:dyDescent="0.3">
      <c r="A80656" s="1" t="s">
        <v>52583</v>
      </c>
      <c r="B80656" s="1" t="s">
        <v>51614</v>
      </c>
      <c r="C80656" s="1" t="s">
        <v>21</v>
      </c>
      <c r="D80656" s="1" t="s">
        <v>48</v>
      </c>
      <c r="E80656" s="1" t="s">
        <v>51616</v>
      </c>
      <c r="F80656" s="1" t="s">
        <v>16</v>
      </c>
      <c r="G80656" s="1" t="s">
        <v>16</v>
      </c>
      <c r="H80656" s="1" t="s">
        <v>52584</v>
      </c>
      <c r="I80656">
        <v>9.1</v>
      </c>
      <c r="J80656">
        <v>20</v>
      </c>
      <c r="K80656" s="1" t="s">
        <v>19</v>
      </c>
    </row>
    <row r="80657" spans="1:11" x14ac:dyDescent="0.3">
      <c r="A80657" s="1" t="s">
        <v>29695</v>
      </c>
      <c r="B80657" s="1" t="s">
        <v>366</v>
      </c>
      <c r="C80657" s="1" t="s">
        <v>367</v>
      </c>
      <c r="D80657" s="1" t="s">
        <v>117</v>
      </c>
      <c r="E80657" s="1" t="s">
        <v>68</v>
      </c>
      <c r="F80657" s="1" t="s">
        <v>16</v>
      </c>
      <c r="G80657" s="1" t="s">
        <v>16</v>
      </c>
      <c r="H80657" s="1" t="s">
        <v>369</v>
      </c>
      <c r="I80657">
        <v>2.5</v>
      </c>
      <c r="J80657">
        <v>15</v>
      </c>
      <c r="K80657" s="1" t="s">
        <v>19</v>
      </c>
    </row>
    <row r="80658" spans="1:11" x14ac:dyDescent="0.3">
      <c r="A80658" s="1" t="s">
        <v>52585</v>
      </c>
      <c r="B80658" s="1" t="s">
        <v>51614</v>
      </c>
      <c r="C80658" s="1" t="s">
        <v>21</v>
      </c>
      <c r="D80658" s="1" t="s">
        <v>14</v>
      </c>
      <c r="E80658" s="1" t="s">
        <v>51620</v>
      </c>
      <c r="F80658" s="1" t="s">
        <v>16</v>
      </c>
      <c r="G80658" s="1" t="s">
        <v>16</v>
      </c>
      <c r="H80658" s="1" t="s">
        <v>52586</v>
      </c>
      <c r="I80658">
        <v>30</v>
      </c>
      <c r="J80658">
        <v>0</v>
      </c>
      <c r="K80658" s="1" t="s">
        <v>19</v>
      </c>
    </row>
    <row r="80659" spans="1:11" x14ac:dyDescent="0.3">
      <c r="A80659" s="1" t="s">
        <v>52587</v>
      </c>
      <c r="B80659" s="1" t="s">
        <v>41471</v>
      </c>
      <c r="C80659" s="1" t="s">
        <v>41472</v>
      </c>
      <c r="D80659" s="1" t="s">
        <v>14</v>
      </c>
      <c r="E80659" s="1" t="s">
        <v>68</v>
      </c>
      <c r="F80659" s="1" t="s">
        <v>41983</v>
      </c>
      <c r="G80659" s="1" t="s">
        <v>16</v>
      </c>
      <c r="H80659" s="1" t="s">
        <v>41541</v>
      </c>
      <c r="I80659">
        <v>7</v>
      </c>
      <c r="J80659">
        <v>10</v>
      </c>
      <c r="K80659" s="1" t="s">
        <v>19</v>
      </c>
    </row>
    <row r="80660" spans="1:11" x14ac:dyDescent="0.3">
      <c r="A80660" s="1" t="s">
        <v>52588</v>
      </c>
      <c r="B80660" s="1" t="s">
        <v>51614</v>
      </c>
      <c r="C80660" s="1" t="s">
        <v>21</v>
      </c>
      <c r="D80660" s="1" t="s">
        <v>14</v>
      </c>
      <c r="E80660" s="1" t="s">
        <v>51637</v>
      </c>
      <c r="F80660" s="1" t="s">
        <v>16</v>
      </c>
      <c r="G80660" s="1" t="s">
        <v>16</v>
      </c>
      <c r="H80660" s="1" t="s">
        <v>51655</v>
      </c>
      <c r="I80660">
        <v>8</v>
      </c>
      <c r="J80660">
        <v>0</v>
      </c>
      <c r="K80660" s="1" t="s">
        <v>19</v>
      </c>
    </row>
    <row r="80661" spans="1:11" x14ac:dyDescent="0.3">
      <c r="A80661" s="1" t="s">
        <v>46365</v>
      </c>
      <c r="B80661" s="1" t="s">
        <v>41471</v>
      </c>
      <c r="C80661" s="1" t="s">
        <v>41472</v>
      </c>
      <c r="D80661" s="1" t="s">
        <v>14</v>
      </c>
      <c r="E80661" s="1" t="s">
        <v>68</v>
      </c>
      <c r="F80661" s="1" t="s">
        <v>42898</v>
      </c>
      <c r="G80661" s="1" t="s">
        <v>16</v>
      </c>
      <c r="H80661" s="1" t="s">
        <v>41510</v>
      </c>
      <c r="I80661">
        <v>8</v>
      </c>
      <c r="J80661">
        <v>15</v>
      </c>
      <c r="K80661" s="1" t="s">
        <v>19</v>
      </c>
    </row>
    <row r="80662" spans="1:11" x14ac:dyDescent="0.3">
      <c r="A80662" s="1" t="s">
        <v>670</v>
      </c>
      <c r="B80662" s="1" t="s">
        <v>51614</v>
      </c>
      <c r="C80662" s="1" t="s">
        <v>21</v>
      </c>
      <c r="D80662" s="1" t="s">
        <v>494</v>
      </c>
      <c r="E80662" s="1" t="s">
        <v>41526</v>
      </c>
      <c r="F80662" s="1" t="s">
        <v>52589</v>
      </c>
      <c r="G80662" s="1" t="s">
        <v>16</v>
      </c>
      <c r="H80662" s="1" t="s">
        <v>19609</v>
      </c>
      <c r="I80662">
        <v>10</v>
      </c>
      <c r="J80662">
        <v>20</v>
      </c>
      <c r="K80662" s="1" t="s">
        <v>19</v>
      </c>
    </row>
    <row r="80663" spans="1:11" x14ac:dyDescent="0.3">
      <c r="A80663" s="1" t="s">
        <v>52590</v>
      </c>
      <c r="B80663" s="1" t="s">
        <v>41471</v>
      </c>
      <c r="C80663" s="1" t="s">
        <v>41472</v>
      </c>
      <c r="D80663" s="1" t="s">
        <v>14</v>
      </c>
      <c r="E80663" s="1" t="s">
        <v>68</v>
      </c>
      <c r="F80663" s="1" t="s">
        <v>42898</v>
      </c>
      <c r="G80663" s="1" t="s">
        <v>16</v>
      </c>
      <c r="H80663" s="1" t="s">
        <v>41510</v>
      </c>
      <c r="I80663">
        <v>8</v>
      </c>
      <c r="J80663">
        <v>15</v>
      </c>
      <c r="K80663" s="1" t="s">
        <v>19</v>
      </c>
    </row>
    <row r="80664" spans="1:11" x14ac:dyDescent="0.3">
      <c r="A80664" s="1" t="s">
        <v>12790</v>
      </c>
      <c r="B80664" s="1" t="s">
        <v>51614</v>
      </c>
      <c r="C80664" s="1" t="s">
        <v>21</v>
      </c>
      <c r="D80664" s="1" t="s">
        <v>48</v>
      </c>
      <c r="E80664" s="1" t="s">
        <v>51616</v>
      </c>
      <c r="F80664" s="1" t="s">
        <v>52591</v>
      </c>
      <c r="G80664" s="1" t="s">
        <v>16</v>
      </c>
      <c r="H80664" s="1" t="s">
        <v>19645</v>
      </c>
      <c r="I80664">
        <v>12</v>
      </c>
      <c r="J80664">
        <v>25</v>
      </c>
      <c r="K80664" s="1" t="s">
        <v>19</v>
      </c>
    </row>
    <row r="80665" spans="1:11" x14ac:dyDescent="0.3">
      <c r="A80665" s="1" t="s">
        <v>31579</v>
      </c>
      <c r="B80665" s="1" t="s">
        <v>41471</v>
      </c>
      <c r="C80665" s="1" t="s">
        <v>41472</v>
      </c>
      <c r="D80665" s="1" t="s">
        <v>14</v>
      </c>
      <c r="E80665" s="1" t="s">
        <v>68</v>
      </c>
      <c r="F80665" s="1" t="s">
        <v>41983</v>
      </c>
      <c r="G80665" s="1" t="s">
        <v>16</v>
      </c>
      <c r="H80665" s="1" t="s">
        <v>41541</v>
      </c>
      <c r="I80665">
        <v>7</v>
      </c>
      <c r="J80665">
        <v>10</v>
      </c>
      <c r="K80665" s="1" t="s">
        <v>19</v>
      </c>
    </row>
    <row r="80666" spans="1:11" x14ac:dyDescent="0.3">
      <c r="A80666" s="1" t="s">
        <v>52547</v>
      </c>
      <c r="B80666" s="1" t="s">
        <v>41471</v>
      </c>
      <c r="C80666" s="1" t="s">
        <v>41472</v>
      </c>
      <c r="D80666" s="1" t="s">
        <v>14</v>
      </c>
      <c r="E80666" s="1" t="s">
        <v>68</v>
      </c>
      <c r="F80666" s="1" t="s">
        <v>41523</v>
      </c>
      <c r="G80666" s="1" t="s">
        <v>16</v>
      </c>
      <c r="H80666" s="1" t="s">
        <v>41510</v>
      </c>
      <c r="I80666">
        <v>8</v>
      </c>
      <c r="J80666">
        <v>15</v>
      </c>
      <c r="K80666" s="1" t="s">
        <v>19</v>
      </c>
    </row>
    <row r="80667" spans="1:11" x14ac:dyDescent="0.3">
      <c r="A80667" s="1" t="s">
        <v>670</v>
      </c>
      <c r="B80667" s="1" t="s">
        <v>51614</v>
      </c>
      <c r="C80667" s="1" t="s">
        <v>21</v>
      </c>
      <c r="D80667" s="1" t="s">
        <v>14</v>
      </c>
      <c r="E80667" s="1" t="s">
        <v>51620</v>
      </c>
      <c r="F80667" s="1" t="s">
        <v>6682</v>
      </c>
      <c r="G80667" s="1" t="s">
        <v>16</v>
      </c>
      <c r="H80667" s="1" t="s">
        <v>19709</v>
      </c>
      <c r="I80667">
        <v>12</v>
      </c>
      <c r="J80667">
        <v>20</v>
      </c>
      <c r="K80667" s="1" t="s">
        <v>19</v>
      </c>
    </row>
    <row r="80668" spans="1:11" x14ac:dyDescent="0.3">
      <c r="A80668" s="1" t="s">
        <v>52592</v>
      </c>
      <c r="B80668" s="1" t="s">
        <v>51614</v>
      </c>
      <c r="C80668" s="1" t="s">
        <v>21</v>
      </c>
      <c r="D80668" s="1" t="s">
        <v>1476</v>
      </c>
      <c r="E80668" s="1" t="s">
        <v>51620</v>
      </c>
      <c r="F80668" s="1" t="s">
        <v>16</v>
      </c>
      <c r="G80668" s="1" t="s">
        <v>16</v>
      </c>
      <c r="H80668" s="1" t="s">
        <v>19751</v>
      </c>
      <c r="I80668">
        <v>15</v>
      </c>
      <c r="J80668">
        <v>25</v>
      </c>
      <c r="K80668" s="1" t="s">
        <v>19</v>
      </c>
    </row>
    <row r="80669" spans="1:11" x14ac:dyDescent="0.3">
      <c r="A80669" s="1" t="s">
        <v>1323</v>
      </c>
      <c r="B80669" s="1" t="s">
        <v>12</v>
      </c>
      <c r="C80669" s="1" t="s">
        <v>21</v>
      </c>
      <c r="D80669" s="1" t="s">
        <v>48</v>
      </c>
      <c r="E80669" s="1" t="s">
        <v>64</v>
      </c>
      <c r="F80669" s="1" t="s">
        <v>16</v>
      </c>
      <c r="G80669" s="1" t="s">
        <v>16</v>
      </c>
      <c r="H80669" s="1" t="s">
        <v>186</v>
      </c>
      <c r="I80669">
        <v>14</v>
      </c>
      <c r="J80669">
        <v>17</v>
      </c>
      <c r="K80669" s="1" t="s">
        <v>19</v>
      </c>
    </row>
    <row r="80670" spans="1:11" x14ac:dyDescent="0.3">
      <c r="A80670" s="1" t="s">
        <v>37366</v>
      </c>
      <c r="B80670" s="1" t="s">
        <v>41471</v>
      </c>
      <c r="C80670" s="1" t="s">
        <v>41472</v>
      </c>
      <c r="D80670" s="1" t="s">
        <v>14</v>
      </c>
      <c r="E80670" s="1" t="s">
        <v>68</v>
      </c>
      <c r="F80670" s="1" t="s">
        <v>52561</v>
      </c>
      <c r="G80670" s="1" t="s">
        <v>16</v>
      </c>
      <c r="H80670" s="1" t="s">
        <v>41770</v>
      </c>
      <c r="I80670">
        <v>6</v>
      </c>
      <c r="J80670">
        <v>10</v>
      </c>
      <c r="K80670" s="1" t="s">
        <v>19</v>
      </c>
    </row>
    <row r="80671" spans="1:11" x14ac:dyDescent="0.3">
      <c r="A80671" s="1" t="s">
        <v>29263</v>
      </c>
      <c r="B80671" s="1" t="s">
        <v>12</v>
      </c>
      <c r="C80671" s="1" t="s">
        <v>21</v>
      </c>
      <c r="D80671" s="1" t="s">
        <v>14</v>
      </c>
      <c r="E80671" s="1" t="s">
        <v>112</v>
      </c>
      <c r="F80671" s="1" t="s">
        <v>16</v>
      </c>
      <c r="G80671" s="1" t="s">
        <v>16</v>
      </c>
      <c r="H80671" s="1" t="s">
        <v>903</v>
      </c>
      <c r="I80671">
        <v>18</v>
      </c>
      <c r="J80671">
        <v>20</v>
      </c>
      <c r="K80671" s="1" t="s">
        <v>19</v>
      </c>
    </row>
    <row r="80672" spans="1:11" x14ac:dyDescent="0.3">
      <c r="A80672" s="1" t="s">
        <v>52593</v>
      </c>
      <c r="B80672" s="1" t="s">
        <v>12</v>
      </c>
      <c r="C80672" s="1" t="s">
        <v>21</v>
      </c>
      <c r="D80672" s="1" t="s">
        <v>14</v>
      </c>
      <c r="E80672" s="1" t="s">
        <v>80</v>
      </c>
      <c r="F80672" s="1" t="s">
        <v>52594</v>
      </c>
      <c r="G80672" s="1" t="s">
        <v>16</v>
      </c>
      <c r="H80672" s="1" t="s">
        <v>400</v>
      </c>
      <c r="I80672">
        <v>18</v>
      </c>
      <c r="J80672">
        <v>25</v>
      </c>
      <c r="K80672" s="1" t="s">
        <v>19</v>
      </c>
    </row>
    <row r="80673" spans="1:11" x14ac:dyDescent="0.3">
      <c r="A80673" s="1" t="s">
        <v>3451</v>
      </c>
      <c r="B80673" s="1" t="s">
        <v>41471</v>
      </c>
      <c r="C80673" s="1" t="s">
        <v>41472</v>
      </c>
      <c r="D80673" s="1" t="s">
        <v>48</v>
      </c>
      <c r="E80673" s="1" t="s">
        <v>64</v>
      </c>
      <c r="F80673" s="1" t="s">
        <v>41740</v>
      </c>
      <c r="G80673" s="1" t="s">
        <v>16</v>
      </c>
      <c r="H80673" s="1" t="s">
        <v>43279</v>
      </c>
      <c r="I80673">
        <v>17</v>
      </c>
      <c r="J80673">
        <v>22</v>
      </c>
      <c r="K80673" s="1" t="s">
        <v>19</v>
      </c>
    </row>
    <row r="80674" spans="1:11" x14ac:dyDescent="0.3">
      <c r="A80674" s="1" t="s">
        <v>4643</v>
      </c>
      <c r="B80674" s="1" t="s">
        <v>12</v>
      </c>
      <c r="C80674" s="1" t="s">
        <v>21</v>
      </c>
      <c r="D80674" s="1" t="s">
        <v>14</v>
      </c>
      <c r="E80674" s="1" t="s">
        <v>64</v>
      </c>
      <c r="F80674" s="1" t="s">
        <v>52595</v>
      </c>
      <c r="G80674" s="1" t="s">
        <v>16</v>
      </c>
      <c r="H80674" s="1" t="s">
        <v>91</v>
      </c>
      <c r="I80674">
        <v>10</v>
      </c>
      <c r="J80674">
        <v>15</v>
      </c>
      <c r="K80674" s="1" t="s">
        <v>19</v>
      </c>
    </row>
    <row r="80675" spans="1:11" x14ac:dyDescent="0.3">
      <c r="A80675" s="1" t="s">
        <v>29228</v>
      </c>
      <c r="B80675" s="1" t="s">
        <v>12</v>
      </c>
      <c r="C80675" s="1" t="s">
        <v>21</v>
      </c>
      <c r="D80675" s="1" t="s">
        <v>494</v>
      </c>
      <c r="E80675" s="1" t="s">
        <v>59</v>
      </c>
      <c r="F80675" s="1" t="s">
        <v>16</v>
      </c>
      <c r="G80675" s="1" t="s">
        <v>16</v>
      </c>
      <c r="H80675" s="1" t="s">
        <v>245</v>
      </c>
      <c r="I80675">
        <v>13</v>
      </c>
      <c r="J80675">
        <v>17</v>
      </c>
      <c r="K80675" s="1" t="s">
        <v>19</v>
      </c>
    </row>
    <row r="80676" spans="1:11" x14ac:dyDescent="0.3">
      <c r="A80676" s="1" t="s">
        <v>31199</v>
      </c>
      <c r="B80676" s="1" t="s">
        <v>41471</v>
      </c>
      <c r="C80676" s="1" t="s">
        <v>41472</v>
      </c>
      <c r="D80676" s="1" t="s">
        <v>14</v>
      </c>
      <c r="E80676" s="1" t="s">
        <v>68</v>
      </c>
      <c r="F80676" s="1" t="s">
        <v>42898</v>
      </c>
      <c r="G80676" s="1" t="s">
        <v>16</v>
      </c>
      <c r="H80676" s="1" t="s">
        <v>41510</v>
      </c>
      <c r="I80676">
        <v>8</v>
      </c>
      <c r="J80676">
        <v>15</v>
      </c>
      <c r="K80676" s="1" t="s">
        <v>19</v>
      </c>
    </row>
    <row r="80677" spans="1:11" x14ac:dyDescent="0.3">
      <c r="A80677" s="1" t="s">
        <v>4643</v>
      </c>
      <c r="B80677" s="1" t="s">
        <v>12</v>
      </c>
      <c r="C80677" s="1" t="s">
        <v>21</v>
      </c>
      <c r="D80677" s="1" t="s">
        <v>14</v>
      </c>
      <c r="E80677" s="1" t="s">
        <v>43</v>
      </c>
      <c r="F80677" s="1" t="s">
        <v>52596</v>
      </c>
      <c r="G80677" s="1" t="s">
        <v>16</v>
      </c>
      <c r="H80677" s="1" t="s">
        <v>529</v>
      </c>
      <c r="I80677">
        <v>10</v>
      </c>
      <c r="J80677">
        <v>14</v>
      </c>
      <c r="K80677" s="1" t="s">
        <v>19</v>
      </c>
    </row>
    <row r="80678" spans="1:11" x14ac:dyDescent="0.3">
      <c r="A80678" s="1" t="s">
        <v>3340</v>
      </c>
      <c r="B80678" s="1" t="s">
        <v>12</v>
      </c>
      <c r="C80678" s="1" t="s">
        <v>21</v>
      </c>
      <c r="D80678" s="1" t="s">
        <v>14</v>
      </c>
      <c r="E80678" s="1" t="s">
        <v>229</v>
      </c>
      <c r="F80678" s="1" t="s">
        <v>52597</v>
      </c>
      <c r="G80678" s="1" t="s">
        <v>16</v>
      </c>
      <c r="H80678" s="1" t="s">
        <v>91</v>
      </c>
      <c r="I80678">
        <v>10</v>
      </c>
      <c r="J80678">
        <v>15</v>
      </c>
      <c r="K80678" s="1" t="s">
        <v>19</v>
      </c>
    </row>
    <row r="80679" spans="1:11" x14ac:dyDescent="0.3">
      <c r="A80679" s="1" t="s">
        <v>29934</v>
      </c>
      <c r="B80679" s="1" t="s">
        <v>41471</v>
      </c>
      <c r="C80679" s="1" t="s">
        <v>41472</v>
      </c>
      <c r="D80679" s="1" t="s">
        <v>14</v>
      </c>
      <c r="E80679" s="1" t="s">
        <v>68</v>
      </c>
      <c r="F80679" s="1" t="s">
        <v>42898</v>
      </c>
      <c r="G80679" s="1" t="s">
        <v>16</v>
      </c>
      <c r="H80679" s="1" t="s">
        <v>41510</v>
      </c>
      <c r="I80679">
        <v>8</v>
      </c>
      <c r="J80679">
        <v>15</v>
      </c>
      <c r="K80679" s="1" t="s">
        <v>19</v>
      </c>
    </row>
    <row r="80680" spans="1:11" x14ac:dyDescent="0.3">
      <c r="A80680" s="1" t="s">
        <v>28428</v>
      </c>
      <c r="B80680" s="1" t="s">
        <v>12</v>
      </c>
      <c r="C80680" s="1" t="s">
        <v>21</v>
      </c>
      <c r="D80680" s="1" t="s">
        <v>233</v>
      </c>
      <c r="E80680" s="1" t="s">
        <v>520</v>
      </c>
      <c r="F80680" s="1" t="s">
        <v>28429</v>
      </c>
      <c r="G80680" s="1" t="s">
        <v>16</v>
      </c>
      <c r="H80680" s="1" t="s">
        <v>28431</v>
      </c>
      <c r="I80680">
        <v>13</v>
      </c>
      <c r="J80680">
        <v>17.5</v>
      </c>
      <c r="K80680" s="1" t="s">
        <v>19</v>
      </c>
    </row>
    <row r="80681" spans="1:11" x14ac:dyDescent="0.3">
      <c r="A80681" s="1" t="s">
        <v>52598</v>
      </c>
      <c r="B80681" s="1" t="s">
        <v>41471</v>
      </c>
      <c r="C80681" s="1" t="s">
        <v>41472</v>
      </c>
      <c r="D80681" s="1" t="s">
        <v>14</v>
      </c>
      <c r="E80681" s="1" t="s">
        <v>68</v>
      </c>
      <c r="F80681" s="1" t="s">
        <v>45572</v>
      </c>
      <c r="G80681" s="1" t="s">
        <v>16</v>
      </c>
      <c r="H80681" s="1" t="s">
        <v>41541</v>
      </c>
      <c r="I80681">
        <v>7</v>
      </c>
      <c r="J80681">
        <v>10</v>
      </c>
      <c r="K80681" s="1" t="s">
        <v>19</v>
      </c>
    </row>
    <row r="80682" spans="1:11" x14ac:dyDescent="0.3">
      <c r="A80682" s="1" t="s">
        <v>32352</v>
      </c>
      <c r="B80682" s="1" t="s">
        <v>12</v>
      </c>
      <c r="C80682" s="1" t="s">
        <v>21</v>
      </c>
      <c r="D80682" s="1" t="s">
        <v>48</v>
      </c>
      <c r="E80682" s="1" t="s">
        <v>59</v>
      </c>
      <c r="F80682" s="1" t="s">
        <v>16</v>
      </c>
      <c r="G80682" s="1" t="s">
        <v>16</v>
      </c>
      <c r="H80682" s="1" t="s">
        <v>1060</v>
      </c>
      <c r="I80682">
        <v>15</v>
      </c>
      <c r="J80682">
        <v>22</v>
      </c>
      <c r="K80682" s="1" t="s">
        <v>19</v>
      </c>
    </row>
    <row r="80683" spans="1:11" x14ac:dyDescent="0.3">
      <c r="A80683" s="1" t="s">
        <v>1266</v>
      </c>
      <c r="B80683" s="1" t="s">
        <v>41471</v>
      </c>
      <c r="C80683" s="1" t="s">
        <v>41472</v>
      </c>
      <c r="D80683" s="1" t="s">
        <v>117</v>
      </c>
      <c r="E80683" s="1" t="s">
        <v>8116</v>
      </c>
      <c r="F80683" s="1" t="s">
        <v>41946</v>
      </c>
      <c r="G80683" s="1" t="s">
        <v>16</v>
      </c>
      <c r="H80683" s="1" t="s">
        <v>41564</v>
      </c>
      <c r="I80683">
        <v>10</v>
      </c>
      <c r="J80683">
        <v>20</v>
      </c>
      <c r="K80683" s="1" t="s">
        <v>19</v>
      </c>
    </row>
    <row r="80684" spans="1:11" x14ac:dyDescent="0.3">
      <c r="A80684" s="1" t="s">
        <v>52599</v>
      </c>
      <c r="B80684" s="1" t="s">
        <v>41471</v>
      </c>
      <c r="C80684" s="1" t="s">
        <v>41568</v>
      </c>
      <c r="D80684" s="1" t="s">
        <v>2504</v>
      </c>
      <c r="E80684" s="1" t="s">
        <v>229</v>
      </c>
      <c r="F80684" s="1" t="s">
        <v>43902</v>
      </c>
      <c r="G80684" s="1" t="s">
        <v>16</v>
      </c>
      <c r="H80684" s="1" t="s">
        <v>41482</v>
      </c>
      <c r="I80684">
        <v>15</v>
      </c>
      <c r="J80684">
        <v>30</v>
      </c>
      <c r="K80684" s="1" t="s">
        <v>19</v>
      </c>
    </row>
    <row r="80685" spans="1:11" x14ac:dyDescent="0.3">
      <c r="A80685" s="1" t="s">
        <v>28881</v>
      </c>
      <c r="B80685" s="1" t="s">
        <v>12</v>
      </c>
      <c r="C80685" s="1" t="s">
        <v>21</v>
      </c>
      <c r="D80685" s="1" t="s">
        <v>494</v>
      </c>
      <c r="E80685" s="1" t="s">
        <v>508</v>
      </c>
      <c r="F80685" s="1" t="s">
        <v>16</v>
      </c>
      <c r="G80685" s="1" t="s">
        <v>16</v>
      </c>
      <c r="H80685" s="1" t="s">
        <v>62</v>
      </c>
      <c r="I80685">
        <v>15</v>
      </c>
      <c r="J80685">
        <v>20</v>
      </c>
      <c r="K80685" s="1" t="s">
        <v>19</v>
      </c>
    </row>
    <row r="80686" spans="1:11" x14ac:dyDescent="0.3">
      <c r="A80686" s="1" t="s">
        <v>52600</v>
      </c>
      <c r="B80686" s="1" t="s">
        <v>41471</v>
      </c>
      <c r="C80686" s="1" t="s">
        <v>41568</v>
      </c>
      <c r="D80686" s="1" t="s">
        <v>14</v>
      </c>
      <c r="E80686" s="1" t="s">
        <v>22</v>
      </c>
      <c r="F80686" s="1" t="s">
        <v>42250</v>
      </c>
      <c r="G80686" s="1" t="s">
        <v>16</v>
      </c>
      <c r="H80686" s="1" t="s">
        <v>42251</v>
      </c>
      <c r="I80686">
        <v>20</v>
      </c>
      <c r="J80686">
        <v>40</v>
      </c>
      <c r="K80686" s="1" t="s">
        <v>19</v>
      </c>
    </row>
    <row r="80687" spans="1:11" x14ac:dyDescent="0.3">
      <c r="A80687" s="1" t="s">
        <v>28881</v>
      </c>
      <c r="B80687" s="1" t="s">
        <v>12</v>
      </c>
      <c r="C80687" s="1" t="s">
        <v>21</v>
      </c>
      <c r="D80687" s="1" t="s">
        <v>48</v>
      </c>
      <c r="E80687" s="1" t="s">
        <v>508</v>
      </c>
      <c r="F80687" s="1" t="s">
        <v>31856</v>
      </c>
      <c r="G80687" s="1" t="s">
        <v>16</v>
      </c>
      <c r="H80687" s="1" t="s">
        <v>62</v>
      </c>
      <c r="I80687">
        <v>15</v>
      </c>
      <c r="J80687">
        <v>20</v>
      </c>
      <c r="K80687" s="1" t="s">
        <v>19</v>
      </c>
    </row>
    <row r="80688" spans="1:11" x14ac:dyDescent="0.3">
      <c r="A80688" s="1" t="s">
        <v>52601</v>
      </c>
      <c r="B80688" s="1" t="s">
        <v>12</v>
      </c>
      <c r="C80688" s="1" t="s">
        <v>21</v>
      </c>
      <c r="D80688" s="1" t="s">
        <v>48</v>
      </c>
      <c r="E80688" s="1" t="s">
        <v>68</v>
      </c>
      <c r="F80688" s="1" t="s">
        <v>52602</v>
      </c>
      <c r="G80688" s="1" t="s">
        <v>16</v>
      </c>
      <c r="H80688" s="1" t="s">
        <v>105</v>
      </c>
      <c r="I80688">
        <v>15</v>
      </c>
      <c r="J80688">
        <v>30</v>
      </c>
      <c r="K80688" s="1" t="s">
        <v>19</v>
      </c>
    </row>
    <row r="80689" spans="1:11" x14ac:dyDescent="0.3">
      <c r="A80689" s="1" t="s">
        <v>28601</v>
      </c>
      <c r="B80689" s="1" t="s">
        <v>12</v>
      </c>
      <c r="C80689" s="1" t="s">
        <v>21</v>
      </c>
      <c r="D80689" s="1" t="s">
        <v>48</v>
      </c>
      <c r="E80689" s="1" t="s">
        <v>68</v>
      </c>
      <c r="F80689" s="1" t="s">
        <v>16</v>
      </c>
      <c r="G80689" s="1" t="s">
        <v>16</v>
      </c>
      <c r="H80689" s="1" t="s">
        <v>5705</v>
      </c>
      <c r="I80689">
        <v>5</v>
      </c>
      <c r="J80689">
        <v>8</v>
      </c>
      <c r="K80689" s="1" t="s">
        <v>19</v>
      </c>
    </row>
    <row r="80690" spans="1:11" x14ac:dyDescent="0.3">
      <c r="A80690" s="1" t="s">
        <v>52603</v>
      </c>
      <c r="B80690" s="1" t="s">
        <v>41471</v>
      </c>
      <c r="C80690" s="1" t="s">
        <v>41568</v>
      </c>
      <c r="D80690" s="1" t="s">
        <v>14</v>
      </c>
      <c r="E80690" s="1" t="s">
        <v>252</v>
      </c>
      <c r="F80690" s="1" t="s">
        <v>46489</v>
      </c>
      <c r="G80690" s="1" t="s">
        <v>16</v>
      </c>
      <c r="H80690" s="1" t="s">
        <v>41571</v>
      </c>
      <c r="I80690">
        <v>20</v>
      </c>
      <c r="J80690">
        <v>0</v>
      </c>
      <c r="K80690" s="1" t="s">
        <v>19</v>
      </c>
    </row>
    <row r="80691" spans="1:11" x14ac:dyDescent="0.3">
      <c r="A80691" s="1" t="s">
        <v>52604</v>
      </c>
      <c r="B80691" s="1" t="s">
        <v>12</v>
      </c>
      <c r="C80691" s="1" t="s">
        <v>219</v>
      </c>
      <c r="D80691" s="1" t="s">
        <v>48</v>
      </c>
      <c r="E80691" s="1" t="s">
        <v>68</v>
      </c>
      <c r="F80691" s="1" t="s">
        <v>52605</v>
      </c>
      <c r="G80691" s="1" t="s">
        <v>16</v>
      </c>
      <c r="H80691" s="1" t="s">
        <v>52606</v>
      </c>
      <c r="I80691">
        <v>100</v>
      </c>
      <c r="J80691">
        <v>500</v>
      </c>
      <c r="K80691" s="1" t="s">
        <v>19</v>
      </c>
    </row>
    <row r="80692" spans="1:11" x14ac:dyDescent="0.3">
      <c r="A80692" s="1" t="s">
        <v>23110</v>
      </c>
      <c r="B80692" s="1" t="s">
        <v>12</v>
      </c>
      <c r="C80692" s="1" t="s">
        <v>21</v>
      </c>
      <c r="D80692" s="1" t="s">
        <v>48</v>
      </c>
      <c r="E80692" s="1" t="s">
        <v>68</v>
      </c>
      <c r="F80692" s="1" t="s">
        <v>34989</v>
      </c>
      <c r="G80692" s="1" t="s">
        <v>16</v>
      </c>
      <c r="H80692" s="1" t="s">
        <v>2362</v>
      </c>
      <c r="I80692">
        <v>6</v>
      </c>
      <c r="J80692">
        <v>0</v>
      </c>
      <c r="K80692" s="1" t="s">
        <v>19</v>
      </c>
    </row>
    <row r="80693" spans="1:11" x14ac:dyDescent="0.3">
      <c r="A80693" s="1" t="s">
        <v>2076</v>
      </c>
      <c r="B80693" s="1" t="s">
        <v>41471</v>
      </c>
      <c r="C80693" s="1" t="s">
        <v>41568</v>
      </c>
      <c r="D80693" s="1" t="s">
        <v>41891</v>
      </c>
      <c r="E80693" s="1" t="s">
        <v>134</v>
      </c>
      <c r="F80693" s="1" t="s">
        <v>42050</v>
      </c>
      <c r="G80693" s="1" t="s">
        <v>16</v>
      </c>
      <c r="H80693" s="1" t="s">
        <v>42341</v>
      </c>
      <c r="I80693">
        <v>25</v>
      </c>
      <c r="J80693">
        <v>30</v>
      </c>
      <c r="K80693" s="1" t="s">
        <v>19</v>
      </c>
    </row>
    <row r="80694" spans="1:11" x14ac:dyDescent="0.3">
      <c r="A80694" s="1" t="s">
        <v>30320</v>
      </c>
      <c r="B80694" s="1" t="s">
        <v>12</v>
      </c>
      <c r="C80694" s="1" t="s">
        <v>21</v>
      </c>
      <c r="D80694" s="1" t="s">
        <v>117</v>
      </c>
      <c r="E80694" s="1" t="s">
        <v>93</v>
      </c>
      <c r="F80694" s="1" t="s">
        <v>52607</v>
      </c>
      <c r="G80694" s="1" t="s">
        <v>16</v>
      </c>
      <c r="H80694" s="1" t="s">
        <v>191</v>
      </c>
      <c r="I80694">
        <v>7</v>
      </c>
      <c r="J80694">
        <v>15</v>
      </c>
      <c r="K80694" s="1" t="s">
        <v>19</v>
      </c>
    </row>
    <row r="80695" spans="1:11" x14ac:dyDescent="0.3">
      <c r="A80695" s="1" t="s">
        <v>24911</v>
      </c>
      <c r="B80695" s="1" t="s">
        <v>12</v>
      </c>
      <c r="C80695" s="1" t="s">
        <v>21</v>
      </c>
      <c r="D80695" s="1" t="s">
        <v>313</v>
      </c>
      <c r="E80695" s="1" t="s">
        <v>68</v>
      </c>
      <c r="F80695" s="1" t="s">
        <v>16</v>
      </c>
      <c r="G80695" s="1" t="s">
        <v>16</v>
      </c>
      <c r="H80695" s="1" t="s">
        <v>1480</v>
      </c>
      <c r="I80695">
        <v>12</v>
      </c>
      <c r="J80695">
        <v>13</v>
      </c>
      <c r="K80695" s="1" t="s">
        <v>19</v>
      </c>
    </row>
    <row r="80696" spans="1:11" x14ac:dyDescent="0.3">
      <c r="A80696" s="1" t="s">
        <v>2076</v>
      </c>
      <c r="B80696" s="1" t="s">
        <v>41471</v>
      </c>
      <c r="C80696" s="1" t="s">
        <v>41568</v>
      </c>
      <c r="D80696" s="1" t="s">
        <v>14</v>
      </c>
      <c r="E80696" s="1" t="s">
        <v>64</v>
      </c>
      <c r="F80696" s="1" t="s">
        <v>42558</v>
      </c>
      <c r="G80696" s="1" t="s">
        <v>16</v>
      </c>
      <c r="H80696" s="1" t="s">
        <v>41571</v>
      </c>
      <c r="I80696">
        <v>20</v>
      </c>
      <c r="J80696">
        <v>0</v>
      </c>
      <c r="K80696" s="1" t="s">
        <v>19</v>
      </c>
    </row>
    <row r="80697" spans="1:11" x14ac:dyDescent="0.3">
      <c r="A80697" s="1" t="s">
        <v>3065</v>
      </c>
      <c r="B80697" s="1" t="s">
        <v>12</v>
      </c>
      <c r="C80697" s="1" t="s">
        <v>21</v>
      </c>
      <c r="D80697" s="1" t="s">
        <v>32</v>
      </c>
      <c r="E80697" s="1" t="s">
        <v>68</v>
      </c>
      <c r="F80697" s="1" t="s">
        <v>29834</v>
      </c>
      <c r="G80697" s="1" t="s">
        <v>16</v>
      </c>
      <c r="H80697" s="1" t="s">
        <v>1480</v>
      </c>
      <c r="I80697">
        <v>12</v>
      </c>
      <c r="J80697">
        <v>13</v>
      </c>
      <c r="K80697" s="1" t="s">
        <v>19</v>
      </c>
    </row>
    <row r="80698" spans="1:11" x14ac:dyDescent="0.3">
      <c r="A80698" s="1" t="s">
        <v>30399</v>
      </c>
      <c r="B80698" s="1" t="s">
        <v>12</v>
      </c>
      <c r="C80698" s="1" t="s">
        <v>21</v>
      </c>
      <c r="D80698" s="1" t="s">
        <v>313</v>
      </c>
      <c r="E80698" s="1" t="s">
        <v>68</v>
      </c>
      <c r="F80698" s="1" t="s">
        <v>16</v>
      </c>
      <c r="G80698" s="1" t="s">
        <v>16</v>
      </c>
      <c r="H80698" s="1" t="s">
        <v>876</v>
      </c>
      <c r="I80698">
        <v>12</v>
      </c>
      <c r="J80698">
        <v>14</v>
      </c>
      <c r="K80698" s="1" t="s">
        <v>19</v>
      </c>
    </row>
    <row r="80699" spans="1:11" x14ac:dyDescent="0.3">
      <c r="A80699" s="1" t="s">
        <v>52608</v>
      </c>
      <c r="B80699" s="1" t="s">
        <v>51614</v>
      </c>
      <c r="C80699" s="1" t="s">
        <v>21</v>
      </c>
      <c r="D80699" s="1" t="s">
        <v>48</v>
      </c>
      <c r="E80699" s="1" t="s">
        <v>51620</v>
      </c>
      <c r="F80699" s="1" t="s">
        <v>16</v>
      </c>
      <c r="G80699" s="1" t="s">
        <v>16</v>
      </c>
      <c r="H80699" s="1" t="s">
        <v>52573</v>
      </c>
      <c r="I80699">
        <v>20</v>
      </c>
      <c r="J80699">
        <v>0</v>
      </c>
      <c r="K80699" s="1" t="s">
        <v>19</v>
      </c>
    </row>
    <row r="80700" spans="1:11" x14ac:dyDescent="0.3">
      <c r="A80700" s="1" t="s">
        <v>3065</v>
      </c>
      <c r="B80700" s="1" t="s">
        <v>12</v>
      </c>
      <c r="C80700" s="1" t="s">
        <v>21</v>
      </c>
      <c r="D80700" s="1" t="s">
        <v>662</v>
      </c>
      <c r="E80700" s="1" t="s">
        <v>68</v>
      </c>
      <c r="F80700" s="1" t="s">
        <v>28021</v>
      </c>
      <c r="G80700" s="1" t="s">
        <v>16</v>
      </c>
      <c r="H80700" s="1" t="s">
        <v>1480</v>
      </c>
      <c r="I80700">
        <v>12</v>
      </c>
      <c r="J80700">
        <v>13</v>
      </c>
      <c r="K80700" s="1" t="s">
        <v>19</v>
      </c>
    </row>
    <row r="80701" spans="1:11" x14ac:dyDescent="0.3">
      <c r="A80701" s="1" t="s">
        <v>52609</v>
      </c>
      <c r="B80701" s="1" t="s">
        <v>41471</v>
      </c>
      <c r="C80701" s="1" t="s">
        <v>41568</v>
      </c>
      <c r="D80701" s="1" t="s">
        <v>14</v>
      </c>
      <c r="E80701" s="1" t="s">
        <v>508</v>
      </c>
      <c r="F80701" s="1" t="s">
        <v>52610</v>
      </c>
      <c r="G80701" s="1" t="s">
        <v>16</v>
      </c>
      <c r="H80701" s="1" t="s">
        <v>42251</v>
      </c>
      <c r="I80701">
        <v>20</v>
      </c>
      <c r="J80701">
        <v>40</v>
      </c>
      <c r="K80701" s="1" t="s">
        <v>19</v>
      </c>
    </row>
    <row r="80702" spans="1:11" x14ac:dyDescent="0.3">
      <c r="A80702" s="1" t="s">
        <v>52611</v>
      </c>
      <c r="B80702" s="1" t="s">
        <v>51614</v>
      </c>
      <c r="C80702" s="1" t="s">
        <v>21</v>
      </c>
      <c r="D80702" s="1" t="s">
        <v>48</v>
      </c>
      <c r="E80702" s="1" t="s">
        <v>51616</v>
      </c>
      <c r="F80702" s="1" t="s">
        <v>16</v>
      </c>
      <c r="G80702" s="1" t="s">
        <v>16</v>
      </c>
      <c r="H80702" s="1" t="s">
        <v>3733</v>
      </c>
      <c r="I80702">
        <v>17.5</v>
      </c>
      <c r="J80702">
        <v>37.5</v>
      </c>
      <c r="K80702" s="1" t="s">
        <v>36</v>
      </c>
    </row>
    <row r="80703" spans="1:11" x14ac:dyDescent="0.3">
      <c r="A80703" s="1" t="s">
        <v>3065</v>
      </c>
      <c r="B80703" s="1" t="s">
        <v>12</v>
      </c>
      <c r="C80703" s="1" t="s">
        <v>21</v>
      </c>
      <c r="D80703" s="1" t="s">
        <v>662</v>
      </c>
      <c r="E80703" s="1" t="s">
        <v>68</v>
      </c>
      <c r="F80703" s="1" t="s">
        <v>28021</v>
      </c>
      <c r="G80703" s="1" t="s">
        <v>16</v>
      </c>
      <c r="H80703" s="1" t="s">
        <v>1480</v>
      </c>
      <c r="I80703">
        <v>12</v>
      </c>
      <c r="J80703">
        <v>13</v>
      </c>
      <c r="K80703" s="1" t="s">
        <v>19</v>
      </c>
    </row>
    <row r="80704" spans="1:11" x14ac:dyDescent="0.3">
      <c r="A80704" s="1" t="s">
        <v>2076</v>
      </c>
      <c r="B80704" s="1" t="s">
        <v>41471</v>
      </c>
      <c r="C80704" s="1" t="s">
        <v>41568</v>
      </c>
      <c r="D80704" s="1" t="s">
        <v>107</v>
      </c>
      <c r="E80704" s="1" t="s">
        <v>22</v>
      </c>
      <c r="F80704" s="1" t="s">
        <v>48251</v>
      </c>
      <c r="G80704" s="1" t="s">
        <v>16</v>
      </c>
      <c r="H80704" s="1" t="s">
        <v>41662</v>
      </c>
      <c r="I80704">
        <v>15</v>
      </c>
      <c r="J80704">
        <v>25</v>
      </c>
      <c r="K80704" s="1" t="s">
        <v>19</v>
      </c>
    </row>
    <row r="80705" spans="1:11" x14ac:dyDescent="0.3">
      <c r="A80705" s="1" t="s">
        <v>52294</v>
      </c>
      <c r="B80705" s="1" t="s">
        <v>51614</v>
      </c>
      <c r="C80705" s="1" t="s">
        <v>21</v>
      </c>
      <c r="D80705" s="1" t="s">
        <v>14</v>
      </c>
      <c r="E80705" s="1" t="s">
        <v>51616</v>
      </c>
      <c r="F80705" s="1" t="s">
        <v>16</v>
      </c>
      <c r="G80705" s="1" t="s">
        <v>16</v>
      </c>
      <c r="H80705" s="1" t="s">
        <v>51854</v>
      </c>
      <c r="I80705">
        <v>15</v>
      </c>
      <c r="J80705">
        <v>0</v>
      </c>
      <c r="K80705" s="1" t="s">
        <v>19</v>
      </c>
    </row>
    <row r="80706" spans="1:11" x14ac:dyDescent="0.3">
      <c r="A80706" s="1" t="s">
        <v>3065</v>
      </c>
      <c r="B80706" s="1" t="s">
        <v>12</v>
      </c>
      <c r="C80706" s="1" t="s">
        <v>21</v>
      </c>
      <c r="D80706" s="1" t="s">
        <v>107</v>
      </c>
      <c r="E80706" s="1" t="s">
        <v>68</v>
      </c>
      <c r="F80706" s="1" t="s">
        <v>32413</v>
      </c>
      <c r="G80706" s="1" t="s">
        <v>16</v>
      </c>
      <c r="H80706" s="1" t="s">
        <v>1480</v>
      </c>
      <c r="I80706">
        <v>12</v>
      </c>
      <c r="J80706">
        <v>13</v>
      </c>
      <c r="K80706" s="1" t="s">
        <v>19</v>
      </c>
    </row>
    <row r="80707" spans="1:11" x14ac:dyDescent="0.3">
      <c r="A80707" s="1" t="s">
        <v>52612</v>
      </c>
      <c r="B80707" s="1" t="s">
        <v>41471</v>
      </c>
      <c r="C80707" s="1" t="s">
        <v>41568</v>
      </c>
      <c r="D80707" s="1" t="s">
        <v>685</v>
      </c>
      <c r="E80707" s="1" t="s">
        <v>27</v>
      </c>
      <c r="F80707" s="1" t="s">
        <v>52613</v>
      </c>
      <c r="G80707" s="1" t="s">
        <v>16</v>
      </c>
      <c r="H80707" s="1" t="s">
        <v>41658</v>
      </c>
      <c r="I80707">
        <v>20</v>
      </c>
      <c r="J80707">
        <v>30</v>
      </c>
      <c r="K80707" s="1" t="s">
        <v>19</v>
      </c>
    </row>
    <row r="80708" spans="1:11" x14ac:dyDescent="0.3">
      <c r="A80708" s="1" t="s">
        <v>3065</v>
      </c>
      <c r="B80708" s="1" t="s">
        <v>12</v>
      </c>
      <c r="C80708" s="1" t="s">
        <v>21</v>
      </c>
      <c r="D80708" s="1" t="s">
        <v>662</v>
      </c>
      <c r="E80708" s="1" t="s">
        <v>68</v>
      </c>
      <c r="F80708" s="1" t="s">
        <v>37208</v>
      </c>
      <c r="G80708" s="1" t="s">
        <v>16</v>
      </c>
      <c r="H80708" s="1" t="s">
        <v>1480</v>
      </c>
      <c r="I80708">
        <v>12</v>
      </c>
      <c r="J80708">
        <v>13</v>
      </c>
      <c r="K80708" s="1" t="s">
        <v>19</v>
      </c>
    </row>
    <row r="80709" spans="1:11" x14ac:dyDescent="0.3">
      <c r="A80709" s="1" t="s">
        <v>52614</v>
      </c>
      <c r="B80709" s="1" t="s">
        <v>41471</v>
      </c>
      <c r="C80709" s="1" t="s">
        <v>41568</v>
      </c>
      <c r="D80709" s="1" t="s">
        <v>52615</v>
      </c>
      <c r="E80709" s="1" t="s">
        <v>43</v>
      </c>
      <c r="F80709" s="1" t="s">
        <v>49965</v>
      </c>
      <c r="G80709" s="1" t="s">
        <v>16</v>
      </c>
      <c r="H80709" s="1" t="s">
        <v>41571</v>
      </c>
      <c r="I80709">
        <v>20</v>
      </c>
      <c r="J80709">
        <v>0</v>
      </c>
      <c r="K80709" s="1" t="s">
        <v>19</v>
      </c>
    </row>
    <row r="80710" spans="1:11" x14ac:dyDescent="0.3">
      <c r="A80710" s="1" t="s">
        <v>52616</v>
      </c>
      <c r="B80710" s="1" t="s">
        <v>2192</v>
      </c>
      <c r="C80710" s="1" t="s">
        <v>21</v>
      </c>
      <c r="D80710" s="1" t="s">
        <v>48</v>
      </c>
      <c r="E80710" s="1" t="s">
        <v>51637</v>
      </c>
      <c r="F80710" s="1" t="s">
        <v>16</v>
      </c>
      <c r="G80710" s="1" t="s">
        <v>16</v>
      </c>
      <c r="H80710" s="1" t="s">
        <v>51655</v>
      </c>
      <c r="I80710">
        <v>8</v>
      </c>
      <c r="J80710">
        <v>0</v>
      </c>
      <c r="K80710" s="1" t="s">
        <v>19</v>
      </c>
    </row>
    <row r="80711" spans="1:11" x14ac:dyDescent="0.3">
      <c r="A80711" s="1" t="s">
        <v>3065</v>
      </c>
      <c r="B80711" s="1" t="s">
        <v>12</v>
      </c>
      <c r="C80711" s="1" t="s">
        <v>21</v>
      </c>
      <c r="D80711" s="1" t="s">
        <v>662</v>
      </c>
      <c r="E80711" s="1" t="s">
        <v>68</v>
      </c>
      <c r="F80711" s="1" t="s">
        <v>33570</v>
      </c>
      <c r="G80711" s="1" t="s">
        <v>16</v>
      </c>
      <c r="H80711" s="1" t="s">
        <v>1480</v>
      </c>
      <c r="I80711">
        <v>12</v>
      </c>
      <c r="J80711">
        <v>13</v>
      </c>
      <c r="K80711" s="1" t="s">
        <v>19</v>
      </c>
    </row>
    <row r="80712" spans="1:11" x14ac:dyDescent="0.3">
      <c r="A80712" s="1" t="s">
        <v>3065</v>
      </c>
      <c r="B80712" s="1" t="s">
        <v>12</v>
      </c>
      <c r="C80712" s="1" t="s">
        <v>21</v>
      </c>
      <c r="D80712" s="1" t="s">
        <v>32</v>
      </c>
      <c r="E80712" s="1" t="s">
        <v>68</v>
      </c>
      <c r="F80712" s="1" t="s">
        <v>30344</v>
      </c>
      <c r="G80712" s="1" t="s">
        <v>16</v>
      </c>
      <c r="H80712" s="1" t="s">
        <v>84</v>
      </c>
      <c r="I80712">
        <v>12</v>
      </c>
      <c r="J80712">
        <v>15</v>
      </c>
      <c r="K80712" s="1" t="s">
        <v>19</v>
      </c>
    </row>
    <row r="80713" spans="1:11" x14ac:dyDescent="0.3">
      <c r="A80713" s="1" t="s">
        <v>3065</v>
      </c>
      <c r="B80713" s="1" t="s">
        <v>12</v>
      </c>
      <c r="C80713" s="1" t="s">
        <v>21</v>
      </c>
      <c r="D80713" s="1" t="s">
        <v>32</v>
      </c>
      <c r="E80713" s="1" t="s">
        <v>68</v>
      </c>
      <c r="F80713" s="1" t="s">
        <v>28616</v>
      </c>
      <c r="G80713" s="1" t="s">
        <v>16</v>
      </c>
      <c r="H80713" s="1" t="s">
        <v>1480</v>
      </c>
      <c r="I80713">
        <v>12</v>
      </c>
      <c r="J80713">
        <v>13</v>
      </c>
      <c r="K80713" s="1" t="s">
        <v>19</v>
      </c>
    </row>
    <row r="80714" spans="1:11" x14ac:dyDescent="0.3">
      <c r="A80714" s="1" t="s">
        <v>52617</v>
      </c>
      <c r="B80714" s="1" t="s">
        <v>41471</v>
      </c>
      <c r="C80714" s="1" t="s">
        <v>41568</v>
      </c>
      <c r="D80714" s="1" t="s">
        <v>41891</v>
      </c>
      <c r="E80714" s="1" t="s">
        <v>471</v>
      </c>
      <c r="F80714" s="1" t="s">
        <v>50129</v>
      </c>
      <c r="G80714" s="1" t="s">
        <v>16</v>
      </c>
      <c r="H80714" s="1" t="s">
        <v>42679</v>
      </c>
      <c r="I80714">
        <v>30</v>
      </c>
      <c r="J80714">
        <v>50</v>
      </c>
      <c r="K80714" s="1" t="s">
        <v>19</v>
      </c>
    </row>
    <row r="80715" spans="1:11" x14ac:dyDescent="0.3">
      <c r="A80715" s="1" t="s">
        <v>3065</v>
      </c>
      <c r="B80715" s="1" t="s">
        <v>12</v>
      </c>
      <c r="C80715" s="1" t="s">
        <v>21</v>
      </c>
      <c r="D80715" s="1" t="s">
        <v>2504</v>
      </c>
      <c r="E80715" s="1" t="s">
        <v>68</v>
      </c>
      <c r="F80715" s="1" t="s">
        <v>26445</v>
      </c>
      <c r="G80715" s="1" t="s">
        <v>16</v>
      </c>
      <c r="H80715" s="1" t="s">
        <v>1480</v>
      </c>
      <c r="I80715">
        <v>12</v>
      </c>
      <c r="J80715">
        <v>13</v>
      </c>
      <c r="K80715" s="1" t="s">
        <v>19</v>
      </c>
    </row>
    <row r="80716" spans="1:11" x14ac:dyDescent="0.3">
      <c r="A80716" s="1" t="s">
        <v>50816</v>
      </c>
      <c r="B80716" s="1" t="s">
        <v>41471</v>
      </c>
      <c r="C80716" s="1" t="s">
        <v>41568</v>
      </c>
      <c r="D80716" s="1" t="s">
        <v>46961</v>
      </c>
      <c r="E80716" s="1" t="s">
        <v>43</v>
      </c>
      <c r="F80716" s="1" t="s">
        <v>42510</v>
      </c>
      <c r="G80716" s="1" t="s">
        <v>16</v>
      </c>
      <c r="H80716" s="1" t="s">
        <v>41981</v>
      </c>
      <c r="I80716">
        <v>20</v>
      </c>
      <c r="J80716">
        <v>50</v>
      </c>
      <c r="K80716" s="1" t="s">
        <v>19</v>
      </c>
    </row>
    <row r="80717" spans="1:11" x14ac:dyDescent="0.3">
      <c r="A80717" s="1" t="s">
        <v>670</v>
      </c>
      <c r="B80717" s="1" t="s">
        <v>51614</v>
      </c>
      <c r="C80717" s="1" t="s">
        <v>21</v>
      </c>
      <c r="D80717" s="1" t="s">
        <v>48</v>
      </c>
      <c r="E80717" s="1" t="s">
        <v>51620</v>
      </c>
      <c r="F80717" s="1" t="s">
        <v>16</v>
      </c>
      <c r="G80717" s="1" t="s">
        <v>16</v>
      </c>
      <c r="H80717" s="1" t="s">
        <v>51854</v>
      </c>
      <c r="I80717">
        <v>15</v>
      </c>
      <c r="J80717">
        <v>0</v>
      </c>
      <c r="K80717" s="1" t="s">
        <v>19</v>
      </c>
    </row>
    <row r="80718" spans="1:11" x14ac:dyDescent="0.3">
      <c r="A80718" s="1" t="s">
        <v>3065</v>
      </c>
      <c r="B80718" s="1" t="s">
        <v>12</v>
      </c>
      <c r="C80718" s="1" t="s">
        <v>21</v>
      </c>
      <c r="D80718" s="1" t="s">
        <v>313</v>
      </c>
      <c r="E80718" s="1" t="s">
        <v>68</v>
      </c>
      <c r="F80718" s="1" t="s">
        <v>37022</v>
      </c>
      <c r="G80718" s="1" t="s">
        <v>16</v>
      </c>
      <c r="H80718" s="1" t="s">
        <v>1480</v>
      </c>
      <c r="I80718">
        <v>12</v>
      </c>
      <c r="J80718">
        <v>13</v>
      </c>
      <c r="K80718" s="1" t="s">
        <v>19</v>
      </c>
    </row>
    <row r="80719" spans="1:11" x14ac:dyDescent="0.3">
      <c r="A80719" s="1" t="s">
        <v>34973</v>
      </c>
      <c r="B80719" s="1" t="s">
        <v>41471</v>
      </c>
      <c r="C80719" s="1" t="s">
        <v>41568</v>
      </c>
      <c r="D80719" s="1" t="s">
        <v>48</v>
      </c>
      <c r="E80719" s="1" t="s">
        <v>64</v>
      </c>
      <c r="F80719" s="1" t="s">
        <v>41578</v>
      </c>
      <c r="G80719" s="1" t="s">
        <v>16</v>
      </c>
      <c r="H80719" s="1" t="s">
        <v>41580</v>
      </c>
      <c r="I80719">
        <v>35</v>
      </c>
      <c r="J80719">
        <v>0</v>
      </c>
      <c r="K80719" s="1" t="s">
        <v>19</v>
      </c>
    </row>
    <row r="80720" spans="1:11" x14ac:dyDescent="0.3">
      <c r="A80720" s="1" t="s">
        <v>3065</v>
      </c>
      <c r="B80720" s="1" t="s">
        <v>12</v>
      </c>
      <c r="C80720" s="1" t="s">
        <v>21</v>
      </c>
      <c r="D80720" s="1" t="s">
        <v>107</v>
      </c>
      <c r="E80720" s="1" t="s">
        <v>68</v>
      </c>
      <c r="F80720" s="1" t="s">
        <v>30832</v>
      </c>
      <c r="G80720" s="1" t="s">
        <v>16</v>
      </c>
      <c r="H80720" s="1" t="s">
        <v>1480</v>
      </c>
      <c r="I80720">
        <v>12</v>
      </c>
      <c r="J80720">
        <v>13</v>
      </c>
      <c r="K80720" s="1" t="s">
        <v>19</v>
      </c>
    </row>
    <row r="80721" spans="1:11" x14ac:dyDescent="0.3">
      <c r="A80721" s="1" t="s">
        <v>30832</v>
      </c>
      <c r="B80721" s="1" t="s">
        <v>12</v>
      </c>
      <c r="C80721" s="1" t="s">
        <v>21</v>
      </c>
      <c r="D80721" s="1" t="s">
        <v>107</v>
      </c>
      <c r="E80721" s="1" t="s">
        <v>68</v>
      </c>
      <c r="F80721" s="1" t="s">
        <v>16</v>
      </c>
      <c r="G80721" s="1" t="s">
        <v>16</v>
      </c>
      <c r="H80721" s="1" t="s">
        <v>876</v>
      </c>
      <c r="I80721">
        <v>12</v>
      </c>
      <c r="J80721">
        <v>14</v>
      </c>
      <c r="K80721" s="1" t="s">
        <v>19</v>
      </c>
    </row>
    <row r="80722" spans="1:11" x14ac:dyDescent="0.3">
      <c r="A80722" s="1" t="s">
        <v>3065</v>
      </c>
      <c r="B80722" s="1" t="s">
        <v>12</v>
      </c>
      <c r="C80722" s="1" t="s">
        <v>21</v>
      </c>
      <c r="D80722" s="1" t="s">
        <v>683</v>
      </c>
      <c r="E80722" s="1" t="s">
        <v>68</v>
      </c>
      <c r="F80722" s="1" t="s">
        <v>36559</v>
      </c>
      <c r="G80722" s="1" t="s">
        <v>16</v>
      </c>
      <c r="H80722" s="1" t="s">
        <v>1480</v>
      </c>
      <c r="I80722">
        <v>12</v>
      </c>
      <c r="J80722">
        <v>13</v>
      </c>
      <c r="K80722" s="1" t="s">
        <v>19</v>
      </c>
    </row>
    <row r="80723" spans="1:11" x14ac:dyDescent="0.3">
      <c r="A80723" s="1" t="s">
        <v>3065</v>
      </c>
      <c r="B80723" s="1" t="s">
        <v>12</v>
      </c>
      <c r="C80723" s="1" t="s">
        <v>21</v>
      </c>
      <c r="D80723" s="1" t="s">
        <v>2504</v>
      </c>
      <c r="E80723" s="1" t="s">
        <v>68</v>
      </c>
      <c r="F80723" s="1" t="s">
        <v>32718</v>
      </c>
      <c r="G80723" s="1" t="s">
        <v>16</v>
      </c>
      <c r="H80723" s="1" t="s">
        <v>1480</v>
      </c>
      <c r="I80723">
        <v>12</v>
      </c>
      <c r="J80723">
        <v>13</v>
      </c>
      <c r="K80723" s="1" t="s">
        <v>19</v>
      </c>
    </row>
    <row r="80724" spans="1:11" x14ac:dyDescent="0.3">
      <c r="A80724" s="1" t="s">
        <v>52618</v>
      </c>
      <c r="B80724" s="1" t="s">
        <v>41471</v>
      </c>
      <c r="C80724" s="1" t="s">
        <v>41568</v>
      </c>
      <c r="D80724" s="1" t="s">
        <v>14</v>
      </c>
      <c r="E80724" s="1" t="s">
        <v>286</v>
      </c>
      <c r="F80724" s="1" t="s">
        <v>52328</v>
      </c>
      <c r="G80724" s="1" t="s">
        <v>16</v>
      </c>
      <c r="H80724" s="1" t="s">
        <v>43317</v>
      </c>
      <c r="I80724">
        <v>15</v>
      </c>
      <c r="J80724">
        <v>50</v>
      </c>
      <c r="K80724" s="1" t="s">
        <v>19</v>
      </c>
    </row>
    <row r="80725" spans="1:11" x14ac:dyDescent="0.3">
      <c r="A80725" s="1" t="s">
        <v>3065</v>
      </c>
      <c r="B80725" s="1" t="s">
        <v>12</v>
      </c>
      <c r="C80725" s="1" t="s">
        <v>21</v>
      </c>
      <c r="D80725" s="1" t="s">
        <v>2504</v>
      </c>
      <c r="E80725" s="1" t="s">
        <v>68</v>
      </c>
      <c r="F80725" s="1" t="s">
        <v>25501</v>
      </c>
      <c r="G80725" s="1" t="s">
        <v>16</v>
      </c>
      <c r="H80725" s="1" t="s">
        <v>1480</v>
      </c>
      <c r="I80725">
        <v>12</v>
      </c>
      <c r="J80725">
        <v>13</v>
      </c>
      <c r="K80725" s="1" t="s">
        <v>19</v>
      </c>
    </row>
    <row r="80726" spans="1:11" x14ac:dyDescent="0.3">
      <c r="A80726" s="1" t="s">
        <v>3065</v>
      </c>
      <c r="B80726" s="1" t="s">
        <v>12</v>
      </c>
      <c r="C80726" s="1" t="s">
        <v>21</v>
      </c>
      <c r="D80726" s="1" t="s">
        <v>313</v>
      </c>
      <c r="E80726" s="1" t="s">
        <v>68</v>
      </c>
      <c r="F80726" s="1" t="s">
        <v>37820</v>
      </c>
      <c r="G80726" s="1" t="s">
        <v>16</v>
      </c>
      <c r="H80726" s="1" t="s">
        <v>1480</v>
      </c>
      <c r="I80726">
        <v>12</v>
      </c>
      <c r="J80726">
        <v>13</v>
      </c>
      <c r="K80726" s="1" t="s">
        <v>19</v>
      </c>
    </row>
    <row r="80727" spans="1:11" x14ac:dyDescent="0.3">
      <c r="A80727" s="1" t="s">
        <v>52619</v>
      </c>
      <c r="B80727" s="1" t="s">
        <v>41471</v>
      </c>
      <c r="C80727" s="1" t="s">
        <v>41568</v>
      </c>
      <c r="D80727" s="1" t="s">
        <v>14</v>
      </c>
      <c r="E80727" s="1" t="s">
        <v>229</v>
      </c>
      <c r="F80727" s="1" t="s">
        <v>52620</v>
      </c>
      <c r="G80727" s="1" t="s">
        <v>16</v>
      </c>
      <c r="H80727" s="1" t="s">
        <v>44376</v>
      </c>
      <c r="I80727">
        <v>25</v>
      </c>
      <c r="J80727">
        <v>50</v>
      </c>
      <c r="K80727" s="1" t="s">
        <v>19</v>
      </c>
    </row>
    <row r="80728" spans="1:11" x14ac:dyDescent="0.3">
      <c r="A80728" s="1" t="s">
        <v>37361</v>
      </c>
      <c r="B80728" s="1" t="s">
        <v>12</v>
      </c>
      <c r="C80728" s="1" t="s">
        <v>21</v>
      </c>
      <c r="D80728" s="1" t="s">
        <v>662</v>
      </c>
      <c r="E80728" s="1" t="s">
        <v>68</v>
      </c>
      <c r="F80728" s="1" t="s">
        <v>16</v>
      </c>
      <c r="G80728" s="1" t="s">
        <v>16</v>
      </c>
      <c r="H80728" s="1" t="s">
        <v>876</v>
      </c>
      <c r="I80728">
        <v>12</v>
      </c>
      <c r="J80728">
        <v>14</v>
      </c>
      <c r="K80728" s="1" t="s">
        <v>19</v>
      </c>
    </row>
    <row r="80729" spans="1:11" x14ac:dyDescent="0.3">
      <c r="A80729" s="1" t="s">
        <v>52621</v>
      </c>
      <c r="B80729" s="1" t="s">
        <v>41471</v>
      </c>
      <c r="C80729" s="1" t="s">
        <v>41568</v>
      </c>
      <c r="D80729" s="1" t="s">
        <v>921</v>
      </c>
      <c r="E80729" s="1" t="s">
        <v>93</v>
      </c>
      <c r="F80729" s="1" t="s">
        <v>42619</v>
      </c>
      <c r="G80729" s="1" t="s">
        <v>16</v>
      </c>
      <c r="H80729" s="1" t="s">
        <v>42443</v>
      </c>
      <c r="I80729">
        <v>30</v>
      </c>
      <c r="J80729">
        <v>40</v>
      </c>
      <c r="K80729" s="1" t="s">
        <v>19</v>
      </c>
    </row>
    <row r="80730" spans="1:11" x14ac:dyDescent="0.3">
      <c r="A80730" s="1" t="s">
        <v>670</v>
      </c>
      <c r="B80730" s="1" t="s">
        <v>51614</v>
      </c>
      <c r="C80730" s="1" t="s">
        <v>21</v>
      </c>
      <c r="D80730" s="1" t="s">
        <v>48</v>
      </c>
      <c r="E80730" s="1" t="s">
        <v>51620</v>
      </c>
      <c r="F80730" s="1" t="s">
        <v>52622</v>
      </c>
      <c r="G80730" s="1" t="s">
        <v>16</v>
      </c>
      <c r="H80730" s="1" t="s">
        <v>19705</v>
      </c>
      <c r="I80730">
        <v>15</v>
      </c>
      <c r="J80730">
        <v>20</v>
      </c>
      <c r="K80730" s="1" t="s">
        <v>19</v>
      </c>
    </row>
    <row r="80731" spans="1:11" x14ac:dyDescent="0.3">
      <c r="A80731" s="1" t="s">
        <v>3065</v>
      </c>
      <c r="B80731" s="1" t="s">
        <v>12</v>
      </c>
      <c r="C80731" s="1" t="s">
        <v>21</v>
      </c>
      <c r="D80731" s="1" t="s">
        <v>662</v>
      </c>
      <c r="E80731" s="1" t="s">
        <v>68</v>
      </c>
      <c r="F80731" s="1" t="s">
        <v>37361</v>
      </c>
      <c r="G80731" s="1" t="s">
        <v>16</v>
      </c>
      <c r="H80731" s="1" t="s">
        <v>1480</v>
      </c>
      <c r="I80731">
        <v>12</v>
      </c>
      <c r="J80731">
        <v>13</v>
      </c>
      <c r="K80731" s="1" t="s">
        <v>19</v>
      </c>
    </row>
    <row r="80732" spans="1:11" x14ac:dyDescent="0.3">
      <c r="A80732" s="1" t="s">
        <v>16004</v>
      </c>
      <c r="B80732" s="1" t="s">
        <v>41471</v>
      </c>
      <c r="C80732" s="1" t="s">
        <v>41568</v>
      </c>
      <c r="D80732" s="1" t="s">
        <v>48</v>
      </c>
      <c r="E80732" s="1" t="s">
        <v>43</v>
      </c>
      <c r="F80732" s="1" t="s">
        <v>50791</v>
      </c>
      <c r="G80732" s="1" t="s">
        <v>16</v>
      </c>
      <c r="H80732" s="1" t="s">
        <v>42251</v>
      </c>
      <c r="I80732">
        <v>20</v>
      </c>
      <c r="J80732">
        <v>40</v>
      </c>
      <c r="K80732" s="1" t="s">
        <v>19</v>
      </c>
    </row>
    <row r="80733" spans="1:11" x14ac:dyDescent="0.3">
      <c r="A80733" s="1" t="s">
        <v>670</v>
      </c>
      <c r="B80733" s="1" t="s">
        <v>51614</v>
      </c>
      <c r="C80733" s="1" t="s">
        <v>21</v>
      </c>
      <c r="D80733" s="1" t="s">
        <v>48</v>
      </c>
      <c r="E80733" s="1" t="s">
        <v>51620</v>
      </c>
      <c r="F80733" s="1" t="s">
        <v>16</v>
      </c>
      <c r="G80733" s="1" t="s">
        <v>16</v>
      </c>
      <c r="H80733" s="1" t="s">
        <v>52573</v>
      </c>
      <c r="I80733">
        <v>20</v>
      </c>
      <c r="J80733">
        <v>0</v>
      </c>
      <c r="K80733" s="1" t="s">
        <v>19</v>
      </c>
    </row>
    <row r="80734" spans="1:11" x14ac:dyDescent="0.3">
      <c r="A80734" s="1" t="s">
        <v>3065</v>
      </c>
      <c r="B80734" s="1" t="s">
        <v>12</v>
      </c>
      <c r="C80734" s="1" t="s">
        <v>21</v>
      </c>
      <c r="D80734" s="1" t="s">
        <v>32</v>
      </c>
      <c r="E80734" s="1" t="s">
        <v>68</v>
      </c>
      <c r="F80734" s="1" t="s">
        <v>34218</v>
      </c>
      <c r="G80734" s="1" t="s">
        <v>16</v>
      </c>
      <c r="H80734" s="1" t="s">
        <v>1480</v>
      </c>
      <c r="I80734">
        <v>12</v>
      </c>
      <c r="J80734">
        <v>13</v>
      </c>
      <c r="K80734" s="1" t="s">
        <v>19</v>
      </c>
    </row>
    <row r="80735" spans="1:11" x14ac:dyDescent="0.3">
      <c r="A80735" s="1" t="s">
        <v>52623</v>
      </c>
      <c r="B80735" s="1" t="s">
        <v>41471</v>
      </c>
      <c r="C80735" s="1" t="s">
        <v>41486</v>
      </c>
      <c r="D80735" s="1" t="s">
        <v>14</v>
      </c>
      <c r="E80735" s="1" t="s">
        <v>59</v>
      </c>
      <c r="F80735" s="1" t="s">
        <v>52624</v>
      </c>
      <c r="G80735" s="1" t="s">
        <v>16</v>
      </c>
      <c r="H80735" s="1" t="s">
        <v>42251</v>
      </c>
      <c r="I80735">
        <v>20</v>
      </c>
      <c r="J80735">
        <v>40</v>
      </c>
      <c r="K80735" s="1" t="s">
        <v>19</v>
      </c>
    </row>
    <row r="80736" spans="1:11" x14ac:dyDescent="0.3">
      <c r="A80736" s="1" t="s">
        <v>670</v>
      </c>
      <c r="B80736" s="1" t="s">
        <v>51614</v>
      </c>
      <c r="C80736" s="1" t="s">
        <v>21</v>
      </c>
      <c r="D80736" s="1" t="s">
        <v>233</v>
      </c>
      <c r="E80736" s="1" t="s">
        <v>51618</v>
      </c>
      <c r="F80736" s="1" t="s">
        <v>52625</v>
      </c>
      <c r="G80736" s="1" t="s">
        <v>16</v>
      </c>
      <c r="H80736" s="1" t="s">
        <v>20665</v>
      </c>
      <c r="I80736">
        <v>25</v>
      </c>
      <c r="J80736">
        <v>40</v>
      </c>
      <c r="K80736" s="1" t="s">
        <v>19</v>
      </c>
    </row>
    <row r="80737" spans="1:11" x14ac:dyDescent="0.3">
      <c r="A80737" s="1" t="s">
        <v>3065</v>
      </c>
      <c r="B80737" s="1" t="s">
        <v>12</v>
      </c>
      <c r="C80737" s="1" t="s">
        <v>21</v>
      </c>
      <c r="D80737" s="1" t="s">
        <v>32</v>
      </c>
      <c r="E80737" s="1" t="s">
        <v>68</v>
      </c>
      <c r="F80737" s="1" t="s">
        <v>35383</v>
      </c>
      <c r="G80737" s="1" t="s">
        <v>16</v>
      </c>
      <c r="H80737" s="1" t="s">
        <v>1480</v>
      </c>
      <c r="I80737">
        <v>12</v>
      </c>
      <c r="J80737">
        <v>13</v>
      </c>
      <c r="K80737" s="1" t="s">
        <v>19</v>
      </c>
    </row>
    <row r="80738" spans="1:11" x14ac:dyDescent="0.3">
      <c r="A80738" s="1" t="s">
        <v>670</v>
      </c>
      <c r="B80738" s="1" t="s">
        <v>51614</v>
      </c>
      <c r="C80738" s="1" t="s">
        <v>21</v>
      </c>
      <c r="D80738" s="1" t="s">
        <v>48</v>
      </c>
      <c r="E80738" s="1" t="s">
        <v>51623</v>
      </c>
      <c r="F80738" s="1" t="s">
        <v>52626</v>
      </c>
      <c r="G80738" s="1" t="s">
        <v>16</v>
      </c>
      <c r="H80738" s="1" t="s">
        <v>19731</v>
      </c>
      <c r="I80738">
        <v>12</v>
      </c>
      <c r="J80738">
        <v>18</v>
      </c>
      <c r="K80738" s="1" t="s">
        <v>19</v>
      </c>
    </row>
    <row r="80739" spans="1:11" x14ac:dyDescent="0.3">
      <c r="A80739" s="1" t="s">
        <v>52627</v>
      </c>
      <c r="B80739" s="1" t="s">
        <v>41471</v>
      </c>
      <c r="C80739" s="1" t="s">
        <v>41568</v>
      </c>
      <c r="D80739" s="1" t="s">
        <v>48</v>
      </c>
      <c r="E80739" s="1" t="s">
        <v>112</v>
      </c>
      <c r="F80739" s="1" t="s">
        <v>49019</v>
      </c>
      <c r="G80739" s="1" t="s">
        <v>16</v>
      </c>
      <c r="H80739" s="1" t="s">
        <v>41627</v>
      </c>
      <c r="I80739">
        <v>15</v>
      </c>
      <c r="J80739">
        <v>20</v>
      </c>
      <c r="K80739" s="1" t="s">
        <v>19</v>
      </c>
    </row>
    <row r="80740" spans="1:11" x14ac:dyDescent="0.3">
      <c r="A80740" s="1" t="s">
        <v>51666</v>
      </c>
      <c r="B80740" s="1" t="s">
        <v>51614</v>
      </c>
      <c r="C80740" s="1" t="s">
        <v>21</v>
      </c>
      <c r="D80740" s="1" t="s">
        <v>14</v>
      </c>
      <c r="E80740" s="1" t="s">
        <v>51620</v>
      </c>
      <c r="F80740" s="1" t="s">
        <v>16</v>
      </c>
      <c r="G80740" s="1" t="s">
        <v>16</v>
      </c>
      <c r="H80740" s="1" t="s">
        <v>52573</v>
      </c>
      <c r="I80740">
        <v>20</v>
      </c>
      <c r="J80740">
        <v>0</v>
      </c>
      <c r="K80740" s="1" t="s">
        <v>19</v>
      </c>
    </row>
    <row r="80741" spans="1:11" x14ac:dyDescent="0.3">
      <c r="A80741" s="1" t="s">
        <v>425</v>
      </c>
      <c r="B80741" s="1" t="s">
        <v>41471</v>
      </c>
      <c r="C80741" s="1" t="s">
        <v>41486</v>
      </c>
      <c r="D80741" s="1" t="s">
        <v>41624</v>
      </c>
      <c r="E80741" s="1" t="s">
        <v>134</v>
      </c>
      <c r="F80741" s="1" t="s">
        <v>43902</v>
      </c>
      <c r="G80741" s="1" t="s">
        <v>16</v>
      </c>
      <c r="H80741" s="1" t="s">
        <v>41502</v>
      </c>
      <c r="I80741">
        <v>8</v>
      </c>
      <c r="J80741">
        <v>12</v>
      </c>
      <c r="K80741" s="1" t="s">
        <v>19</v>
      </c>
    </row>
    <row r="80742" spans="1:11" x14ac:dyDescent="0.3">
      <c r="A80742" s="1" t="s">
        <v>3065</v>
      </c>
      <c r="B80742" s="1" t="s">
        <v>12</v>
      </c>
      <c r="C80742" s="1" t="s">
        <v>21</v>
      </c>
      <c r="D80742" s="1" t="s">
        <v>313</v>
      </c>
      <c r="E80742" s="1" t="s">
        <v>68</v>
      </c>
      <c r="F80742" s="1" t="s">
        <v>29019</v>
      </c>
      <c r="G80742" s="1" t="s">
        <v>16</v>
      </c>
      <c r="H80742" s="1" t="s">
        <v>1480</v>
      </c>
      <c r="I80742">
        <v>12</v>
      </c>
      <c r="J80742">
        <v>13</v>
      </c>
      <c r="K80742" s="1" t="s">
        <v>19</v>
      </c>
    </row>
    <row r="80743" spans="1:11" x14ac:dyDescent="0.3">
      <c r="A80743" s="1" t="s">
        <v>425</v>
      </c>
      <c r="B80743" s="1" t="s">
        <v>41471</v>
      </c>
      <c r="C80743" s="1" t="s">
        <v>41486</v>
      </c>
      <c r="D80743" s="1" t="s">
        <v>45403</v>
      </c>
      <c r="E80743" s="1" t="s">
        <v>22</v>
      </c>
      <c r="F80743" s="1" t="s">
        <v>43902</v>
      </c>
      <c r="G80743" s="1" t="s">
        <v>16</v>
      </c>
      <c r="H80743" s="1" t="s">
        <v>42833</v>
      </c>
      <c r="I80743">
        <v>9</v>
      </c>
      <c r="J80743">
        <v>35</v>
      </c>
      <c r="K80743" s="1" t="s">
        <v>19</v>
      </c>
    </row>
    <row r="80744" spans="1:11" x14ac:dyDescent="0.3">
      <c r="A80744" s="1" t="s">
        <v>52628</v>
      </c>
      <c r="B80744" s="1" t="s">
        <v>51614</v>
      </c>
      <c r="C80744" s="1" t="s">
        <v>21</v>
      </c>
      <c r="D80744" s="1" t="s">
        <v>48</v>
      </c>
      <c r="E80744" s="1" t="s">
        <v>41526</v>
      </c>
      <c r="F80744" s="1" t="s">
        <v>16</v>
      </c>
      <c r="G80744" s="1" t="s">
        <v>16</v>
      </c>
      <c r="H80744" s="1" t="s">
        <v>52629</v>
      </c>
      <c r="I80744">
        <v>13</v>
      </c>
      <c r="J80744">
        <v>37</v>
      </c>
      <c r="K80744" s="1" t="s">
        <v>19</v>
      </c>
    </row>
    <row r="80745" spans="1:11" x14ac:dyDescent="0.3">
      <c r="A80745" s="1" t="s">
        <v>425</v>
      </c>
      <c r="B80745" s="1" t="s">
        <v>41471</v>
      </c>
      <c r="C80745" s="1" t="s">
        <v>41486</v>
      </c>
      <c r="D80745" s="1" t="s">
        <v>233</v>
      </c>
      <c r="E80745" s="1" t="s">
        <v>22</v>
      </c>
      <c r="F80745" s="1" t="s">
        <v>41473</v>
      </c>
      <c r="G80745" s="1" t="s">
        <v>16</v>
      </c>
      <c r="H80745" s="1" t="s">
        <v>41494</v>
      </c>
      <c r="I80745">
        <v>10</v>
      </c>
      <c r="J80745">
        <v>15</v>
      </c>
      <c r="K80745" s="1" t="s">
        <v>19</v>
      </c>
    </row>
    <row r="80746" spans="1:11" x14ac:dyDescent="0.3">
      <c r="A80746" s="1" t="s">
        <v>52630</v>
      </c>
      <c r="B80746" s="1" t="s">
        <v>51614</v>
      </c>
      <c r="C80746" s="1" t="s">
        <v>21</v>
      </c>
      <c r="D80746" s="1" t="s">
        <v>14</v>
      </c>
      <c r="E80746" s="1" t="s">
        <v>51620</v>
      </c>
      <c r="F80746" s="1" t="s">
        <v>16</v>
      </c>
      <c r="G80746" s="1" t="s">
        <v>16</v>
      </c>
      <c r="H80746" s="1" t="s">
        <v>52631</v>
      </c>
      <c r="I80746">
        <v>8</v>
      </c>
      <c r="J80746">
        <v>26</v>
      </c>
      <c r="K80746" s="1" t="s">
        <v>19</v>
      </c>
    </row>
    <row r="80747" spans="1:11" x14ac:dyDescent="0.3">
      <c r="A80747" s="1" t="s">
        <v>52632</v>
      </c>
      <c r="B80747" s="1" t="s">
        <v>12</v>
      </c>
      <c r="C80747" s="1" t="s">
        <v>21</v>
      </c>
      <c r="D80747" s="1" t="s">
        <v>662</v>
      </c>
      <c r="E80747" s="1" t="s">
        <v>68</v>
      </c>
      <c r="F80747" s="1" t="s">
        <v>16</v>
      </c>
      <c r="G80747" s="1" t="s">
        <v>16</v>
      </c>
      <c r="H80747" s="1" t="s">
        <v>876</v>
      </c>
      <c r="I80747">
        <v>12</v>
      </c>
      <c r="J80747">
        <v>14</v>
      </c>
      <c r="K80747" s="1" t="s">
        <v>19</v>
      </c>
    </row>
    <row r="80748" spans="1:11" x14ac:dyDescent="0.3">
      <c r="A80748" s="1" t="s">
        <v>425</v>
      </c>
      <c r="B80748" s="1" t="s">
        <v>41471</v>
      </c>
      <c r="C80748" s="1" t="s">
        <v>41486</v>
      </c>
      <c r="D80748" s="1" t="s">
        <v>48</v>
      </c>
      <c r="E80748" s="1" t="s">
        <v>22</v>
      </c>
      <c r="F80748" s="1" t="s">
        <v>43902</v>
      </c>
      <c r="G80748" s="1" t="s">
        <v>16</v>
      </c>
      <c r="H80748" s="1" t="s">
        <v>41700</v>
      </c>
      <c r="I80748">
        <v>10</v>
      </c>
      <c r="J80748">
        <v>0</v>
      </c>
      <c r="K80748" s="1" t="s">
        <v>19</v>
      </c>
    </row>
    <row r="80749" spans="1:11" x14ac:dyDescent="0.3">
      <c r="A80749" s="1" t="s">
        <v>52633</v>
      </c>
      <c r="B80749" s="1" t="s">
        <v>51614</v>
      </c>
      <c r="C80749" s="1" t="s">
        <v>21</v>
      </c>
      <c r="D80749" s="1" t="s">
        <v>14</v>
      </c>
      <c r="E80749" s="1" t="s">
        <v>51620</v>
      </c>
      <c r="F80749" s="1" t="s">
        <v>16</v>
      </c>
      <c r="G80749" s="1" t="s">
        <v>16</v>
      </c>
      <c r="H80749" s="1" t="s">
        <v>20630</v>
      </c>
      <c r="I80749">
        <v>10</v>
      </c>
      <c r="J80749">
        <v>50</v>
      </c>
      <c r="K80749" s="1" t="s">
        <v>19</v>
      </c>
    </row>
    <row r="80750" spans="1:11" x14ac:dyDescent="0.3">
      <c r="A80750" s="1" t="s">
        <v>3065</v>
      </c>
      <c r="B80750" s="1" t="s">
        <v>12</v>
      </c>
      <c r="C80750" s="1" t="s">
        <v>21</v>
      </c>
      <c r="D80750" s="1" t="s">
        <v>313</v>
      </c>
      <c r="E80750" s="1" t="s">
        <v>68</v>
      </c>
      <c r="F80750" s="1" t="s">
        <v>33378</v>
      </c>
      <c r="G80750" s="1" t="s">
        <v>16</v>
      </c>
      <c r="H80750" s="1" t="s">
        <v>1480</v>
      </c>
      <c r="I80750">
        <v>12</v>
      </c>
      <c r="J80750">
        <v>13</v>
      </c>
      <c r="K80750" s="1" t="s">
        <v>19</v>
      </c>
    </row>
    <row r="80751" spans="1:11" x14ac:dyDescent="0.3">
      <c r="A80751" s="1" t="s">
        <v>45089</v>
      </c>
      <c r="B80751" s="1" t="s">
        <v>41471</v>
      </c>
      <c r="C80751" s="1" t="s">
        <v>41486</v>
      </c>
      <c r="D80751" s="1" t="s">
        <v>117</v>
      </c>
      <c r="E80751" s="1" t="s">
        <v>59</v>
      </c>
      <c r="F80751" s="1" t="s">
        <v>45090</v>
      </c>
      <c r="G80751" s="1" t="s">
        <v>16</v>
      </c>
      <c r="H80751" s="1" t="s">
        <v>44499</v>
      </c>
      <c r="I80751">
        <v>16</v>
      </c>
      <c r="J80751">
        <v>30</v>
      </c>
      <c r="K80751" s="1" t="s">
        <v>19</v>
      </c>
    </row>
    <row r="80752" spans="1:11" x14ac:dyDescent="0.3">
      <c r="A80752" s="1" t="s">
        <v>29478</v>
      </c>
      <c r="B80752" s="1" t="s">
        <v>12</v>
      </c>
      <c r="C80752" s="1" t="s">
        <v>21</v>
      </c>
      <c r="D80752" s="1" t="s">
        <v>313</v>
      </c>
      <c r="E80752" s="1" t="s">
        <v>68</v>
      </c>
      <c r="F80752" s="1" t="s">
        <v>16</v>
      </c>
      <c r="G80752" s="1" t="s">
        <v>16</v>
      </c>
      <c r="H80752" s="1" t="s">
        <v>876</v>
      </c>
      <c r="I80752">
        <v>12</v>
      </c>
      <c r="J80752">
        <v>14</v>
      </c>
      <c r="K80752" s="1" t="s">
        <v>19</v>
      </c>
    </row>
    <row r="80753" spans="1:11" x14ac:dyDescent="0.3">
      <c r="A80753" s="1" t="s">
        <v>52634</v>
      </c>
      <c r="B80753" s="1" t="s">
        <v>41471</v>
      </c>
      <c r="C80753" s="1" t="s">
        <v>41486</v>
      </c>
      <c r="D80753" s="1" t="s">
        <v>117</v>
      </c>
      <c r="E80753" s="1" t="s">
        <v>59</v>
      </c>
      <c r="F80753" s="1" t="s">
        <v>45090</v>
      </c>
      <c r="G80753" s="1" t="s">
        <v>16</v>
      </c>
      <c r="H80753" s="1" t="s">
        <v>44499</v>
      </c>
      <c r="I80753">
        <v>16</v>
      </c>
      <c r="J80753">
        <v>30</v>
      </c>
      <c r="K80753" s="1" t="s">
        <v>19</v>
      </c>
    </row>
    <row r="80754" spans="1:11" x14ac:dyDescent="0.3">
      <c r="A80754" s="1" t="s">
        <v>52332</v>
      </c>
      <c r="B80754" s="1" t="s">
        <v>51614</v>
      </c>
      <c r="C80754" s="1" t="s">
        <v>21</v>
      </c>
      <c r="D80754" s="1" t="s">
        <v>14</v>
      </c>
      <c r="E80754" s="1" t="s">
        <v>51620</v>
      </c>
      <c r="F80754" s="1" t="s">
        <v>52635</v>
      </c>
      <c r="G80754" s="1" t="s">
        <v>16</v>
      </c>
      <c r="H80754" s="1" t="s">
        <v>19645</v>
      </c>
      <c r="I80754">
        <v>12</v>
      </c>
      <c r="J80754">
        <v>25</v>
      </c>
      <c r="K80754" s="1" t="s">
        <v>19</v>
      </c>
    </row>
    <row r="80755" spans="1:11" x14ac:dyDescent="0.3">
      <c r="A80755" s="1" t="s">
        <v>3065</v>
      </c>
      <c r="B80755" s="1" t="s">
        <v>12</v>
      </c>
      <c r="C80755" s="1" t="s">
        <v>21</v>
      </c>
      <c r="D80755" s="1" t="s">
        <v>313</v>
      </c>
      <c r="E80755" s="1" t="s">
        <v>68</v>
      </c>
      <c r="F80755" s="1" t="s">
        <v>29478</v>
      </c>
      <c r="G80755" s="1" t="s">
        <v>16</v>
      </c>
      <c r="H80755" s="1" t="s">
        <v>1480</v>
      </c>
      <c r="I80755">
        <v>12</v>
      </c>
      <c r="J80755">
        <v>13</v>
      </c>
      <c r="K80755" s="1" t="s">
        <v>19</v>
      </c>
    </row>
    <row r="80756" spans="1:11" x14ac:dyDescent="0.3">
      <c r="A80756" s="1" t="s">
        <v>43600</v>
      </c>
      <c r="B80756" s="1" t="s">
        <v>41471</v>
      </c>
      <c r="C80756" s="1" t="s">
        <v>41486</v>
      </c>
      <c r="D80756" s="1" t="s">
        <v>257</v>
      </c>
      <c r="E80756" s="1" t="s">
        <v>41540</v>
      </c>
      <c r="F80756" s="1" t="s">
        <v>42217</v>
      </c>
      <c r="G80756" s="1" t="s">
        <v>16</v>
      </c>
      <c r="H80756" s="1" t="s">
        <v>41482</v>
      </c>
      <c r="I80756">
        <v>15</v>
      </c>
      <c r="J80756">
        <v>30</v>
      </c>
      <c r="K80756" s="1" t="s">
        <v>19</v>
      </c>
    </row>
    <row r="80757" spans="1:11" x14ac:dyDescent="0.3">
      <c r="A80757" s="1" t="s">
        <v>25433</v>
      </c>
      <c r="B80757" s="1" t="s">
        <v>51614</v>
      </c>
      <c r="C80757" s="1" t="s">
        <v>21</v>
      </c>
      <c r="D80757" s="1" t="s">
        <v>14</v>
      </c>
      <c r="E80757" s="1" t="s">
        <v>51637</v>
      </c>
      <c r="F80757" s="1" t="s">
        <v>16</v>
      </c>
      <c r="G80757" s="1" t="s">
        <v>16</v>
      </c>
      <c r="H80757" s="1" t="s">
        <v>51659</v>
      </c>
      <c r="I80757">
        <v>30</v>
      </c>
      <c r="J80757">
        <v>0</v>
      </c>
      <c r="K80757" s="1" t="s">
        <v>19</v>
      </c>
    </row>
    <row r="80758" spans="1:11" x14ac:dyDescent="0.3">
      <c r="A80758" s="1" t="s">
        <v>30035</v>
      </c>
      <c r="B80758" s="1" t="s">
        <v>12</v>
      </c>
      <c r="C80758" s="1" t="s">
        <v>21</v>
      </c>
      <c r="D80758" s="1" t="s">
        <v>313</v>
      </c>
      <c r="E80758" s="1" t="s">
        <v>68</v>
      </c>
      <c r="F80758" s="1" t="s">
        <v>16</v>
      </c>
      <c r="G80758" s="1" t="s">
        <v>16</v>
      </c>
      <c r="H80758" s="1" t="s">
        <v>876</v>
      </c>
      <c r="I80758">
        <v>12</v>
      </c>
      <c r="J80758">
        <v>14</v>
      </c>
      <c r="K80758" s="1" t="s">
        <v>19</v>
      </c>
    </row>
    <row r="80759" spans="1:11" x14ac:dyDescent="0.3">
      <c r="A80759" s="1" t="s">
        <v>43600</v>
      </c>
      <c r="B80759" s="1" t="s">
        <v>41471</v>
      </c>
      <c r="C80759" s="1" t="s">
        <v>41486</v>
      </c>
      <c r="D80759" s="1" t="s">
        <v>257</v>
      </c>
      <c r="E80759" s="1" t="s">
        <v>41540</v>
      </c>
      <c r="F80759" s="1" t="s">
        <v>42217</v>
      </c>
      <c r="G80759" s="1" t="s">
        <v>16</v>
      </c>
      <c r="H80759" s="1" t="s">
        <v>41482</v>
      </c>
      <c r="I80759">
        <v>15</v>
      </c>
      <c r="J80759">
        <v>30</v>
      </c>
      <c r="K80759" s="1" t="s">
        <v>19</v>
      </c>
    </row>
    <row r="80760" spans="1:11" x14ac:dyDescent="0.3">
      <c r="A80760" s="1" t="s">
        <v>52636</v>
      </c>
      <c r="B80760" s="1" t="s">
        <v>41471</v>
      </c>
      <c r="C80760" s="1" t="s">
        <v>41486</v>
      </c>
      <c r="D80760" s="1" t="s">
        <v>215</v>
      </c>
      <c r="E80760" s="1" t="s">
        <v>43</v>
      </c>
      <c r="F80760" s="1" t="s">
        <v>52637</v>
      </c>
      <c r="G80760" s="1" t="s">
        <v>16</v>
      </c>
      <c r="H80760" s="1" t="s">
        <v>52638</v>
      </c>
      <c r="I80760">
        <v>19</v>
      </c>
      <c r="J80760">
        <v>35</v>
      </c>
      <c r="K80760" s="1" t="s">
        <v>19</v>
      </c>
    </row>
    <row r="80761" spans="1:11" x14ac:dyDescent="0.3">
      <c r="A80761" s="1" t="s">
        <v>670</v>
      </c>
      <c r="B80761" s="1" t="s">
        <v>51614</v>
      </c>
      <c r="C80761" s="1" t="s">
        <v>21</v>
      </c>
      <c r="D80761" s="1" t="s">
        <v>48</v>
      </c>
      <c r="E80761" s="1" t="s">
        <v>51637</v>
      </c>
      <c r="F80761" s="1" t="s">
        <v>16</v>
      </c>
      <c r="G80761" s="1" t="s">
        <v>16</v>
      </c>
      <c r="H80761" s="1" t="s">
        <v>51844</v>
      </c>
      <c r="I80761">
        <v>20</v>
      </c>
      <c r="J80761">
        <v>0</v>
      </c>
      <c r="K80761" s="1" t="s">
        <v>19</v>
      </c>
    </row>
    <row r="80762" spans="1:11" x14ac:dyDescent="0.3">
      <c r="A80762" s="1" t="s">
        <v>27010</v>
      </c>
      <c r="B80762" s="1" t="s">
        <v>12</v>
      </c>
      <c r="C80762" s="1" t="s">
        <v>21</v>
      </c>
      <c r="D80762" s="1" t="s">
        <v>32</v>
      </c>
      <c r="E80762" s="1" t="s">
        <v>68</v>
      </c>
      <c r="F80762" s="1" t="s">
        <v>16</v>
      </c>
      <c r="G80762" s="1" t="s">
        <v>16</v>
      </c>
      <c r="H80762" s="1" t="s">
        <v>876</v>
      </c>
      <c r="I80762">
        <v>12</v>
      </c>
      <c r="J80762">
        <v>14</v>
      </c>
      <c r="K80762" s="1" t="s">
        <v>19</v>
      </c>
    </row>
    <row r="80763" spans="1:11" x14ac:dyDescent="0.3">
      <c r="A80763" s="1" t="s">
        <v>1253</v>
      </c>
      <c r="B80763" s="1" t="s">
        <v>41471</v>
      </c>
      <c r="C80763" s="1" t="s">
        <v>41486</v>
      </c>
      <c r="D80763" s="1" t="s">
        <v>45449</v>
      </c>
      <c r="E80763" s="1" t="s">
        <v>229</v>
      </c>
      <c r="F80763" s="1" t="s">
        <v>45119</v>
      </c>
      <c r="G80763" s="1" t="s">
        <v>16</v>
      </c>
      <c r="H80763" s="1" t="s">
        <v>41490</v>
      </c>
      <c r="I80763">
        <v>10</v>
      </c>
      <c r="J80763">
        <v>13</v>
      </c>
      <c r="K80763" s="1" t="s">
        <v>19</v>
      </c>
    </row>
    <row r="80764" spans="1:11" x14ac:dyDescent="0.3">
      <c r="A80764" s="1" t="s">
        <v>3065</v>
      </c>
      <c r="B80764" s="1" t="s">
        <v>12</v>
      </c>
      <c r="C80764" s="1" t="s">
        <v>21</v>
      </c>
      <c r="D80764" s="1" t="s">
        <v>32</v>
      </c>
      <c r="E80764" s="1" t="s">
        <v>68</v>
      </c>
      <c r="F80764" s="1" t="s">
        <v>27010</v>
      </c>
      <c r="G80764" s="1" t="s">
        <v>16</v>
      </c>
      <c r="H80764" s="1" t="s">
        <v>1480</v>
      </c>
      <c r="I80764">
        <v>12</v>
      </c>
      <c r="J80764">
        <v>13</v>
      </c>
      <c r="K80764" s="1" t="s">
        <v>19</v>
      </c>
    </row>
    <row r="80765" spans="1:11" x14ac:dyDescent="0.3">
      <c r="A80765" s="1" t="s">
        <v>52639</v>
      </c>
      <c r="B80765" s="1" t="s">
        <v>41471</v>
      </c>
      <c r="C80765" s="1" t="s">
        <v>41486</v>
      </c>
      <c r="D80765" s="1" t="s">
        <v>48</v>
      </c>
      <c r="E80765" s="1" t="s">
        <v>41754</v>
      </c>
      <c r="F80765" s="1" t="s">
        <v>52640</v>
      </c>
      <c r="G80765" s="1" t="s">
        <v>16</v>
      </c>
      <c r="H80765" s="1" t="s">
        <v>41627</v>
      </c>
      <c r="I80765">
        <v>15</v>
      </c>
      <c r="J80765">
        <v>20</v>
      </c>
      <c r="K80765" s="1" t="s">
        <v>19</v>
      </c>
    </row>
    <row r="80766" spans="1:11" x14ac:dyDescent="0.3">
      <c r="A80766" s="1" t="s">
        <v>52641</v>
      </c>
      <c r="B80766" s="1" t="s">
        <v>51614</v>
      </c>
      <c r="C80766" s="1" t="s">
        <v>21</v>
      </c>
      <c r="D80766" s="1" t="s">
        <v>14</v>
      </c>
      <c r="E80766" s="1" t="s">
        <v>51623</v>
      </c>
      <c r="F80766" s="1" t="s">
        <v>16</v>
      </c>
      <c r="G80766" s="1" t="s">
        <v>16</v>
      </c>
      <c r="H80766" s="1" t="s">
        <v>52642</v>
      </c>
      <c r="I80766">
        <v>15</v>
      </c>
      <c r="J80766">
        <v>0</v>
      </c>
      <c r="K80766" s="1" t="s">
        <v>19</v>
      </c>
    </row>
    <row r="80767" spans="1:11" x14ac:dyDescent="0.3">
      <c r="A80767" s="1" t="s">
        <v>3065</v>
      </c>
      <c r="B80767" s="1" t="s">
        <v>12</v>
      </c>
      <c r="C80767" s="1" t="s">
        <v>21</v>
      </c>
      <c r="D80767" s="1" t="s">
        <v>32</v>
      </c>
      <c r="E80767" s="1" t="s">
        <v>68</v>
      </c>
      <c r="F80767" s="1" t="s">
        <v>26238</v>
      </c>
      <c r="G80767" s="1" t="s">
        <v>16</v>
      </c>
      <c r="H80767" s="1" t="s">
        <v>876</v>
      </c>
      <c r="I80767">
        <v>12</v>
      </c>
      <c r="J80767">
        <v>14</v>
      </c>
      <c r="K80767" s="1" t="s">
        <v>19</v>
      </c>
    </row>
    <row r="80768" spans="1:11" x14ac:dyDescent="0.3">
      <c r="A80768" s="1" t="s">
        <v>670</v>
      </c>
      <c r="B80768" s="1" t="s">
        <v>51614</v>
      </c>
      <c r="C80768" s="1" t="s">
        <v>21</v>
      </c>
      <c r="D80768" s="1" t="s">
        <v>14</v>
      </c>
      <c r="E80768" s="1" t="s">
        <v>51616</v>
      </c>
      <c r="F80768" s="1" t="s">
        <v>16</v>
      </c>
      <c r="G80768" s="1" t="s">
        <v>16</v>
      </c>
      <c r="H80768" s="1" t="s">
        <v>19625</v>
      </c>
      <c r="I80768">
        <v>12</v>
      </c>
      <c r="J80768">
        <v>15</v>
      </c>
      <c r="K80768" s="1" t="s">
        <v>19</v>
      </c>
    </row>
    <row r="80769" spans="1:11" x14ac:dyDescent="0.3">
      <c r="A80769" s="1" t="s">
        <v>29661</v>
      </c>
      <c r="B80769" s="1" t="s">
        <v>12</v>
      </c>
      <c r="C80769" s="1" t="s">
        <v>21</v>
      </c>
      <c r="D80769" s="1" t="s">
        <v>107</v>
      </c>
      <c r="E80769" s="1" t="s">
        <v>68</v>
      </c>
      <c r="F80769" s="1" t="s">
        <v>16</v>
      </c>
      <c r="G80769" s="1" t="s">
        <v>16</v>
      </c>
      <c r="H80769" s="1" t="s">
        <v>876</v>
      </c>
      <c r="I80769">
        <v>12</v>
      </c>
      <c r="J80769">
        <v>14</v>
      </c>
      <c r="K80769" s="1" t="s">
        <v>19</v>
      </c>
    </row>
    <row r="80770" spans="1:11" x14ac:dyDescent="0.3">
      <c r="A80770" s="1" t="s">
        <v>52643</v>
      </c>
      <c r="B80770" s="1" t="s">
        <v>41471</v>
      </c>
      <c r="C80770" s="1" t="s">
        <v>41486</v>
      </c>
      <c r="D80770" s="1" t="s">
        <v>14</v>
      </c>
      <c r="E80770" s="1" t="s">
        <v>22</v>
      </c>
      <c r="F80770" s="1" t="s">
        <v>42050</v>
      </c>
      <c r="G80770" s="1" t="s">
        <v>16</v>
      </c>
      <c r="H80770" s="1" t="s">
        <v>42341</v>
      </c>
      <c r="I80770">
        <v>25</v>
      </c>
      <c r="J80770">
        <v>30</v>
      </c>
      <c r="K80770" s="1" t="s">
        <v>19</v>
      </c>
    </row>
    <row r="80771" spans="1:11" x14ac:dyDescent="0.3">
      <c r="A80771" s="1" t="s">
        <v>670</v>
      </c>
      <c r="B80771" s="1" t="s">
        <v>51614</v>
      </c>
      <c r="C80771" s="1" t="s">
        <v>21</v>
      </c>
      <c r="D80771" s="1" t="s">
        <v>48</v>
      </c>
      <c r="E80771" s="1" t="s">
        <v>51637</v>
      </c>
      <c r="F80771" s="1" t="s">
        <v>16</v>
      </c>
      <c r="G80771" s="1" t="s">
        <v>16</v>
      </c>
      <c r="H80771" s="1" t="s">
        <v>19563</v>
      </c>
      <c r="I80771">
        <v>8</v>
      </c>
      <c r="J80771">
        <v>15</v>
      </c>
      <c r="K80771" s="1" t="s">
        <v>19</v>
      </c>
    </row>
    <row r="80772" spans="1:11" x14ac:dyDescent="0.3">
      <c r="A80772" s="1" t="s">
        <v>52644</v>
      </c>
      <c r="B80772" s="1" t="s">
        <v>41471</v>
      </c>
      <c r="C80772" s="1" t="s">
        <v>41472</v>
      </c>
      <c r="D80772" s="1" t="s">
        <v>1831</v>
      </c>
      <c r="E80772" s="1" t="s">
        <v>68</v>
      </c>
      <c r="F80772" s="1" t="s">
        <v>43902</v>
      </c>
      <c r="G80772" s="1" t="s">
        <v>16</v>
      </c>
      <c r="H80772" s="1" t="s">
        <v>42341</v>
      </c>
      <c r="I80772">
        <v>25</v>
      </c>
      <c r="J80772">
        <v>30</v>
      </c>
      <c r="K80772" s="1" t="s">
        <v>19</v>
      </c>
    </row>
    <row r="80773" spans="1:11" x14ac:dyDescent="0.3">
      <c r="A80773" s="1" t="s">
        <v>22126</v>
      </c>
      <c r="B80773" s="1" t="s">
        <v>51614</v>
      </c>
      <c r="C80773" s="1" t="s">
        <v>21</v>
      </c>
      <c r="D80773" s="1" t="s">
        <v>14</v>
      </c>
      <c r="E80773" s="1" t="s">
        <v>51616</v>
      </c>
      <c r="F80773" s="1" t="s">
        <v>16</v>
      </c>
      <c r="G80773" s="1" t="s">
        <v>16</v>
      </c>
      <c r="H80773" s="1" t="s">
        <v>20341</v>
      </c>
      <c r="I80773">
        <v>12</v>
      </c>
      <c r="J80773">
        <v>14</v>
      </c>
      <c r="K80773" s="1" t="s">
        <v>19</v>
      </c>
    </row>
    <row r="80774" spans="1:11" x14ac:dyDescent="0.3">
      <c r="A80774" s="1" t="s">
        <v>52645</v>
      </c>
      <c r="B80774" s="1" t="s">
        <v>41471</v>
      </c>
      <c r="C80774" s="1" t="s">
        <v>41486</v>
      </c>
      <c r="D80774" s="1" t="s">
        <v>2120</v>
      </c>
      <c r="E80774" s="1" t="s">
        <v>41526</v>
      </c>
      <c r="F80774" s="1" t="s">
        <v>43748</v>
      </c>
      <c r="G80774" s="1" t="s">
        <v>16</v>
      </c>
      <c r="H80774" s="1" t="s">
        <v>41564</v>
      </c>
      <c r="I80774">
        <v>10</v>
      </c>
      <c r="J80774">
        <v>20</v>
      </c>
      <c r="K80774" s="1" t="s">
        <v>19</v>
      </c>
    </row>
    <row r="80775" spans="1:11" x14ac:dyDescent="0.3">
      <c r="A80775" s="1" t="s">
        <v>3065</v>
      </c>
      <c r="B80775" s="1" t="s">
        <v>12</v>
      </c>
      <c r="C80775" s="1" t="s">
        <v>21</v>
      </c>
      <c r="D80775" s="1" t="s">
        <v>2504</v>
      </c>
      <c r="E80775" s="1" t="s">
        <v>68</v>
      </c>
      <c r="F80775" s="1" t="s">
        <v>29577</v>
      </c>
      <c r="G80775" s="1" t="s">
        <v>16</v>
      </c>
      <c r="H80775" s="1" t="s">
        <v>1480</v>
      </c>
      <c r="I80775">
        <v>12</v>
      </c>
      <c r="J80775">
        <v>13</v>
      </c>
      <c r="K80775" s="1" t="s">
        <v>19</v>
      </c>
    </row>
    <row r="80776" spans="1:11" x14ac:dyDescent="0.3">
      <c r="A80776" s="1" t="s">
        <v>52646</v>
      </c>
      <c r="B80776" s="1" t="s">
        <v>41471</v>
      </c>
      <c r="C80776" s="1" t="s">
        <v>41486</v>
      </c>
      <c r="D80776" s="1" t="s">
        <v>14</v>
      </c>
      <c r="E80776" s="1" t="s">
        <v>229</v>
      </c>
      <c r="F80776" s="1" t="s">
        <v>45827</v>
      </c>
      <c r="G80776" s="1" t="s">
        <v>16</v>
      </c>
      <c r="H80776" s="1" t="s">
        <v>41627</v>
      </c>
      <c r="I80776">
        <v>15</v>
      </c>
      <c r="J80776">
        <v>20</v>
      </c>
      <c r="K80776" s="1" t="s">
        <v>19</v>
      </c>
    </row>
    <row r="80777" spans="1:11" x14ac:dyDescent="0.3">
      <c r="A80777" s="1" t="s">
        <v>52647</v>
      </c>
      <c r="B80777" s="1" t="s">
        <v>41471</v>
      </c>
      <c r="C80777" s="1" t="s">
        <v>41486</v>
      </c>
      <c r="D80777" s="1" t="s">
        <v>48</v>
      </c>
      <c r="E80777" s="1" t="s">
        <v>64</v>
      </c>
      <c r="F80777" s="1" t="s">
        <v>52640</v>
      </c>
      <c r="G80777" s="1" t="s">
        <v>16</v>
      </c>
      <c r="H80777" s="1" t="s">
        <v>41494</v>
      </c>
      <c r="I80777">
        <v>10</v>
      </c>
      <c r="J80777">
        <v>15</v>
      </c>
      <c r="K80777" s="1" t="s">
        <v>19</v>
      </c>
    </row>
    <row r="80778" spans="1:11" x14ac:dyDescent="0.3">
      <c r="A80778" s="1" t="s">
        <v>28185</v>
      </c>
      <c r="B80778" s="1" t="s">
        <v>12</v>
      </c>
      <c r="C80778" s="1" t="s">
        <v>21</v>
      </c>
      <c r="D80778" s="1" t="s">
        <v>14</v>
      </c>
      <c r="E80778" s="1" t="s">
        <v>68</v>
      </c>
      <c r="F80778" s="1" t="s">
        <v>16</v>
      </c>
      <c r="G80778" s="1" t="s">
        <v>16</v>
      </c>
      <c r="H80778" s="1" t="s">
        <v>565</v>
      </c>
      <c r="I80778">
        <v>12</v>
      </c>
      <c r="J80778">
        <v>18</v>
      </c>
      <c r="K80778" s="1" t="s">
        <v>19</v>
      </c>
    </row>
    <row r="80779" spans="1:11" x14ac:dyDescent="0.3">
      <c r="A80779" s="1" t="s">
        <v>52648</v>
      </c>
      <c r="B80779" s="1" t="s">
        <v>41471</v>
      </c>
      <c r="C80779" s="1" t="s">
        <v>41486</v>
      </c>
      <c r="D80779" s="1" t="s">
        <v>48</v>
      </c>
      <c r="E80779" s="1" t="s">
        <v>43</v>
      </c>
      <c r="F80779" s="1" t="s">
        <v>52649</v>
      </c>
      <c r="G80779" s="1" t="s">
        <v>16</v>
      </c>
      <c r="H80779" s="1" t="s">
        <v>41589</v>
      </c>
      <c r="I80779">
        <v>12</v>
      </c>
      <c r="J80779">
        <v>14</v>
      </c>
      <c r="K80779" s="1" t="s">
        <v>19</v>
      </c>
    </row>
    <row r="80780" spans="1:11" x14ac:dyDescent="0.3">
      <c r="A80780" s="1" t="s">
        <v>1337</v>
      </c>
      <c r="B80780" s="1" t="s">
        <v>51614</v>
      </c>
      <c r="C80780" s="1" t="s">
        <v>21</v>
      </c>
      <c r="D80780" s="1" t="s">
        <v>48</v>
      </c>
      <c r="E80780" s="1" t="s">
        <v>51620</v>
      </c>
      <c r="F80780" s="1" t="s">
        <v>16</v>
      </c>
      <c r="G80780" s="1" t="s">
        <v>16</v>
      </c>
      <c r="H80780" s="1" t="s">
        <v>19585</v>
      </c>
      <c r="I80780">
        <v>10</v>
      </c>
      <c r="J80780">
        <v>15</v>
      </c>
      <c r="K80780" s="1" t="s">
        <v>19</v>
      </c>
    </row>
    <row r="80781" spans="1:11" x14ac:dyDescent="0.3">
      <c r="A80781" s="1" t="s">
        <v>52650</v>
      </c>
      <c r="B80781" s="1" t="s">
        <v>12</v>
      </c>
      <c r="C80781" s="1" t="s">
        <v>21</v>
      </c>
      <c r="D80781" s="1" t="s">
        <v>14</v>
      </c>
      <c r="E80781" s="1" t="s">
        <v>229</v>
      </c>
      <c r="F80781" s="1" t="s">
        <v>16</v>
      </c>
      <c r="G80781" s="1" t="s">
        <v>16</v>
      </c>
      <c r="H80781" s="1" t="s">
        <v>154</v>
      </c>
      <c r="I80781">
        <v>10</v>
      </c>
      <c r="J80781">
        <v>30</v>
      </c>
      <c r="K80781" s="1" t="s">
        <v>19</v>
      </c>
    </row>
    <row r="80782" spans="1:11" x14ac:dyDescent="0.3">
      <c r="A80782" s="1" t="s">
        <v>52651</v>
      </c>
      <c r="B80782" s="1" t="s">
        <v>41471</v>
      </c>
      <c r="C80782" s="1" t="s">
        <v>41486</v>
      </c>
      <c r="D80782" s="1" t="s">
        <v>107</v>
      </c>
      <c r="E80782" s="1" t="s">
        <v>134</v>
      </c>
      <c r="F80782" s="1" t="s">
        <v>52652</v>
      </c>
      <c r="G80782" s="1" t="s">
        <v>16</v>
      </c>
      <c r="H80782" s="1" t="s">
        <v>41662</v>
      </c>
      <c r="I80782">
        <v>15</v>
      </c>
      <c r="J80782">
        <v>25</v>
      </c>
      <c r="K80782" s="1" t="s">
        <v>19</v>
      </c>
    </row>
    <row r="80783" spans="1:11" x14ac:dyDescent="0.3">
      <c r="A80783" s="1" t="s">
        <v>538</v>
      </c>
      <c r="B80783" s="1" t="s">
        <v>12</v>
      </c>
      <c r="C80783" s="1" t="s">
        <v>21</v>
      </c>
      <c r="D80783" s="1" t="s">
        <v>2504</v>
      </c>
      <c r="E80783" s="1" t="s">
        <v>68</v>
      </c>
      <c r="F80783" s="1" t="s">
        <v>52653</v>
      </c>
      <c r="G80783" s="1" t="s">
        <v>16</v>
      </c>
      <c r="H80783" s="1" t="s">
        <v>1480</v>
      </c>
      <c r="I80783">
        <v>12</v>
      </c>
      <c r="J80783">
        <v>13</v>
      </c>
      <c r="K80783" s="1" t="s">
        <v>19</v>
      </c>
    </row>
    <row r="80784" spans="1:11" x14ac:dyDescent="0.3">
      <c r="A80784" s="1" t="s">
        <v>52654</v>
      </c>
      <c r="B80784" s="1" t="s">
        <v>41471</v>
      </c>
      <c r="C80784" s="1" t="s">
        <v>41486</v>
      </c>
      <c r="D80784" s="1" t="s">
        <v>14</v>
      </c>
      <c r="E80784" s="1" t="s">
        <v>64</v>
      </c>
      <c r="F80784" s="1" t="s">
        <v>43184</v>
      </c>
      <c r="G80784" s="1" t="s">
        <v>16</v>
      </c>
      <c r="H80784" s="1" t="s">
        <v>41538</v>
      </c>
      <c r="I80784">
        <v>8</v>
      </c>
      <c r="J80784">
        <v>10</v>
      </c>
      <c r="K80784" s="1" t="s">
        <v>19</v>
      </c>
    </row>
    <row r="80785" spans="1:11" x14ac:dyDescent="0.3">
      <c r="A80785" s="1" t="s">
        <v>538</v>
      </c>
      <c r="B80785" s="1" t="s">
        <v>12</v>
      </c>
      <c r="C80785" s="1" t="s">
        <v>21</v>
      </c>
      <c r="D80785" s="1" t="s">
        <v>313</v>
      </c>
      <c r="E80785" s="1" t="s">
        <v>68</v>
      </c>
      <c r="F80785" s="1" t="s">
        <v>16</v>
      </c>
      <c r="G80785" s="1" t="s">
        <v>16</v>
      </c>
      <c r="H80785" s="1" t="s">
        <v>1480</v>
      </c>
      <c r="I80785">
        <v>12</v>
      </c>
      <c r="J80785">
        <v>13</v>
      </c>
      <c r="K80785" s="1" t="s">
        <v>19</v>
      </c>
    </row>
    <row r="80786" spans="1:11" x14ac:dyDescent="0.3">
      <c r="A80786" s="1" t="s">
        <v>2946</v>
      </c>
      <c r="B80786" s="1" t="s">
        <v>41471</v>
      </c>
      <c r="C80786" s="1" t="s">
        <v>41472</v>
      </c>
      <c r="D80786" s="1" t="s">
        <v>14</v>
      </c>
      <c r="E80786" s="1" t="s">
        <v>22</v>
      </c>
      <c r="F80786" s="1" t="s">
        <v>52655</v>
      </c>
      <c r="G80786" s="1" t="s">
        <v>16</v>
      </c>
      <c r="H80786" s="1" t="s">
        <v>41640</v>
      </c>
      <c r="I80786">
        <v>9</v>
      </c>
      <c r="J80786">
        <v>15</v>
      </c>
      <c r="K80786" s="1" t="s">
        <v>19</v>
      </c>
    </row>
    <row r="80787" spans="1:11" x14ac:dyDescent="0.3">
      <c r="A80787" s="1" t="s">
        <v>538</v>
      </c>
      <c r="B80787" s="1" t="s">
        <v>12</v>
      </c>
      <c r="C80787" s="1" t="s">
        <v>21</v>
      </c>
      <c r="D80787" s="1" t="s">
        <v>662</v>
      </c>
      <c r="E80787" s="1" t="s">
        <v>68</v>
      </c>
      <c r="F80787" s="1" t="s">
        <v>52656</v>
      </c>
      <c r="G80787" s="1" t="s">
        <v>16</v>
      </c>
      <c r="H80787" s="1" t="s">
        <v>1480</v>
      </c>
      <c r="I80787">
        <v>12</v>
      </c>
      <c r="J80787">
        <v>13</v>
      </c>
      <c r="K80787" s="1" t="s">
        <v>19</v>
      </c>
    </row>
    <row r="80788" spans="1:11" x14ac:dyDescent="0.3">
      <c r="A80788" s="1" t="s">
        <v>25344</v>
      </c>
      <c r="B80788" s="1" t="s">
        <v>41471</v>
      </c>
      <c r="C80788" s="1" t="s">
        <v>41486</v>
      </c>
      <c r="D80788" s="1" t="s">
        <v>48</v>
      </c>
      <c r="E80788" s="1" t="s">
        <v>41540</v>
      </c>
      <c r="F80788" s="1" t="s">
        <v>48967</v>
      </c>
      <c r="G80788" s="1" t="s">
        <v>16</v>
      </c>
      <c r="H80788" s="1" t="s">
        <v>41479</v>
      </c>
      <c r="I80788">
        <v>0</v>
      </c>
      <c r="J80788">
        <v>20</v>
      </c>
      <c r="K80788" s="1" t="s">
        <v>19</v>
      </c>
    </row>
    <row r="80789" spans="1:11" x14ac:dyDescent="0.3">
      <c r="A80789" s="1" t="s">
        <v>52657</v>
      </c>
      <c r="B80789" s="1" t="s">
        <v>51614</v>
      </c>
      <c r="C80789" s="1" t="s">
        <v>21</v>
      </c>
      <c r="D80789" s="1" t="s">
        <v>48</v>
      </c>
      <c r="E80789" s="1" t="s">
        <v>51623</v>
      </c>
      <c r="F80789" s="1" t="s">
        <v>16</v>
      </c>
      <c r="G80789" s="1" t="s">
        <v>16</v>
      </c>
      <c r="H80789" s="1" t="s">
        <v>19705</v>
      </c>
      <c r="I80789">
        <v>15</v>
      </c>
      <c r="J80789">
        <v>20</v>
      </c>
      <c r="K80789" s="1" t="s">
        <v>19</v>
      </c>
    </row>
    <row r="80790" spans="1:11" x14ac:dyDescent="0.3">
      <c r="A80790" s="1" t="s">
        <v>44671</v>
      </c>
      <c r="B80790" s="1" t="s">
        <v>41471</v>
      </c>
      <c r="C80790" s="1" t="s">
        <v>41472</v>
      </c>
      <c r="D80790" s="1" t="s">
        <v>48</v>
      </c>
      <c r="E80790" s="1" t="s">
        <v>41540</v>
      </c>
      <c r="F80790" s="1" t="s">
        <v>44672</v>
      </c>
      <c r="G80790" s="1" t="s">
        <v>16</v>
      </c>
      <c r="H80790" s="1" t="s">
        <v>41637</v>
      </c>
      <c r="I80790">
        <v>12</v>
      </c>
      <c r="J80790">
        <v>18</v>
      </c>
      <c r="K80790" s="1" t="s">
        <v>19</v>
      </c>
    </row>
    <row r="80791" spans="1:11" x14ac:dyDescent="0.3">
      <c r="A80791" s="1" t="s">
        <v>538</v>
      </c>
      <c r="B80791" s="1" t="s">
        <v>12</v>
      </c>
      <c r="C80791" s="1" t="s">
        <v>21</v>
      </c>
      <c r="D80791" s="1" t="s">
        <v>107</v>
      </c>
      <c r="E80791" s="1" t="s">
        <v>68</v>
      </c>
      <c r="F80791" s="1" t="s">
        <v>52658</v>
      </c>
      <c r="G80791" s="1" t="s">
        <v>16</v>
      </c>
      <c r="H80791" s="1" t="s">
        <v>1480</v>
      </c>
      <c r="I80791">
        <v>12</v>
      </c>
      <c r="J80791">
        <v>13</v>
      </c>
      <c r="K80791" s="1" t="s">
        <v>19</v>
      </c>
    </row>
    <row r="80792" spans="1:11" x14ac:dyDescent="0.3">
      <c r="A80792" s="1" t="s">
        <v>2946</v>
      </c>
      <c r="B80792" s="1" t="s">
        <v>41471</v>
      </c>
      <c r="C80792" s="1" t="s">
        <v>41486</v>
      </c>
      <c r="D80792" s="1" t="s">
        <v>14</v>
      </c>
      <c r="E80792" s="1" t="s">
        <v>59</v>
      </c>
      <c r="F80792" s="1" t="s">
        <v>44333</v>
      </c>
      <c r="G80792" s="1" t="s">
        <v>16</v>
      </c>
      <c r="H80792" s="1" t="s">
        <v>41804</v>
      </c>
      <c r="I80792">
        <v>12</v>
      </c>
      <c r="J80792">
        <v>15</v>
      </c>
      <c r="K80792" s="1" t="s">
        <v>19</v>
      </c>
    </row>
    <row r="80793" spans="1:11" x14ac:dyDescent="0.3">
      <c r="A80793" s="1" t="s">
        <v>52659</v>
      </c>
      <c r="B80793" s="1" t="s">
        <v>51614</v>
      </c>
      <c r="C80793" s="1" t="s">
        <v>21</v>
      </c>
      <c r="D80793" s="1" t="s">
        <v>233</v>
      </c>
      <c r="E80793" s="1" t="s">
        <v>51620</v>
      </c>
      <c r="F80793" s="1" t="s">
        <v>16</v>
      </c>
      <c r="G80793" s="1" t="s">
        <v>16</v>
      </c>
      <c r="H80793" s="1" t="s">
        <v>19556</v>
      </c>
      <c r="I80793">
        <v>15</v>
      </c>
      <c r="J80793">
        <v>30</v>
      </c>
      <c r="K80793" s="1" t="s">
        <v>19</v>
      </c>
    </row>
    <row r="80794" spans="1:11" x14ac:dyDescent="0.3">
      <c r="A80794" s="1" t="s">
        <v>538</v>
      </c>
      <c r="B80794" s="1" t="s">
        <v>12</v>
      </c>
      <c r="C80794" s="1" t="s">
        <v>21</v>
      </c>
      <c r="D80794" s="1" t="s">
        <v>2504</v>
      </c>
      <c r="E80794" s="1" t="s">
        <v>68</v>
      </c>
      <c r="F80794" s="1" t="s">
        <v>16</v>
      </c>
      <c r="G80794" s="1" t="s">
        <v>16</v>
      </c>
      <c r="H80794" s="1" t="s">
        <v>1480</v>
      </c>
      <c r="I80794">
        <v>12</v>
      </c>
      <c r="J80794">
        <v>13</v>
      </c>
      <c r="K80794" s="1" t="s">
        <v>19</v>
      </c>
    </row>
    <row r="80795" spans="1:11" x14ac:dyDescent="0.3">
      <c r="A80795" s="1" t="s">
        <v>2719</v>
      </c>
      <c r="B80795" s="1" t="s">
        <v>41471</v>
      </c>
      <c r="C80795" s="1" t="s">
        <v>41486</v>
      </c>
      <c r="D80795" s="1" t="s">
        <v>163</v>
      </c>
      <c r="E80795" s="1" t="s">
        <v>64</v>
      </c>
      <c r="F80795" s="1" t="s">
        <v>43100</v>
      </c>
      <c r="G80795" s="1" t="s">
        <v>16</v>
      </c>
      <c r="H80795" s="1" t="s">
        <v>41804</v>
      </c>
      <c r="I80795">
        <v>12</v>
      </c>
      <c r="J80795">
        <v>15</v>
      </c>
      <c r="K80795" s="1" t="s">
        <v>19</v>
      </c>
    </row>
    <row r="80796" spans="1:11" x14ac:dyDescent="0.3">
      <c r="A80796" s="1" t="s">
        <v>52660</v>
      </c>
      <c r="B80796" s="1" t="s">
        <v>51614</v>
      </c>
      <c r="C80796" s="1" t="s">
        <v>21</v>
      </c>
      <c r="D80796" s="1" t="s">
        <v>48</v>
      </c>
      <c r="E80796" s="1" t="s">
        <v>51620</v>
      </c>
      <c r="F80796" s="1" t="s">
        <v>16</v>
      </c>
      <c r="G80796" s="1" t="s">
        <v>16</v>
      </c>
      <c r="H80796" s="1" t="s">
        <v>19719</v>
      </c>
      <c r="I80796">
        <v>9</v>
      </c>
      <c r="J80796">
        <v>12</v>
      </c>
      <c r="K80796" s="1" t="s">
        <v>19</v>
      </c>
    </row>
    <row r="80797" spans="1:11" x14ac:dyDescent="0.3">
      <c r="A80797" s="1" t="s">
        <v>2719</v>
      </c>
      <c r="B80797" s="1" t="s">
        <v>41471</v>
      </c>
      <c r="C80797" s="1" t="s">
        <v>41472</v>
      </c>
      <c r="D80797" s="1" t="s">
        <v>14</v>
      </c>
      <c r="E80797" s="1" t="s">
        <v>80</v>
      </c>
      <c r="F80797" s="1" t="s">
        <v>43342</v>
      </c>
      <c r="G80797" s="1" t="s">
        <v>16</v>
      </c>
      <c r="H80797" s="1" t="s">
        <v>41583</v>
      </c>
      <c r="I80797">
        <v>15</v>
      </c>
      <c r="J80797">
        <v>0</v>
      </c>
      <c r="K80797" s="1" t="s">
        <v>19</v>
      </c>
    </row>
    <row r="80798" spans="1:11" x14ac:dyDescent="0.3">
      <c r="A80798" s="1" t="s">
        <v>26034</v>
      </c>
      <c r="B80798" s="1" t="s">
        <v>51614</v>
      </c>
      <c r="C80798" s="1" t="s">
        <v>21</v>
      </c>
      <c r="D80798" s="1" t="s">
        <v>48</v>
      </c>
      <c r="E80798" s="1" t="s">
        <v>51620</v>
      </c>
      <c r="F80798" s="1" t="s">
        <v>16</v>
      </c>
      <c r="G80798" s="1" t="s">
        <v>16</v>
      </c>
      <c r="H80798" s="1" t="s">
        <v>19719</v>
      </c>
      <c r="I80798">
        <v>9</v>
      </c>
      <c r="J80798">
        <v>12</v>
      </c>
      <c r="K80798" s="1" t="s">
        <v>19</v>
      </c>
    </row>
    <row r="80799" spans="1:11" x14ac:dyDescent="0.3">
      <c r="A80799" s="1" t="s">
        <v>26034</v>
      </c>
      <c r="B80799" s="1" t="s">
        <v>51614</v>
      </c>
      <c r="C80799" s="1" t="s">
        <v>21</v>
      </c>
      <c r="D80799" s="1" t="s">
        <v>48</v>
      </c>
      <c r="E80799" s="1" t="s">
        <v>51637</v>
      </c>
      <c r="F80799" s="1" t="s">
        <v>52661</v>
      </c>
      <c r="G80799" s="1" t="s">
        <v>16</v>
      </c>
      <c r="H80799" s="1" t="s">
        <v>52662</v>
      </c>
      <c r="I80799">
        <v>14</v>
      </c>
      <c r="J80799">
        <v>0</v>
      </c>
      <c r="K80799" s="1" t="s">
        <v>19</v>
      </c>
    </row>
    <row r="80800" spans="1:11" x14ac:dyDescent="0.3">
      <c r="A80800" s="1" t="s">
        <v>23107</v>
      </c>
      <c r="B80800" s="1" t="s">
        <v>12</v>
      </c>
      <c r="C80800" s="1" t="s">
        <v>21</v>
      </c>
      <c r="D80800" s="1" t="s">
        <v>14</v>
      </c>
      <c r="E80800" s="1" t="s">
        <v>68</v>
      </c>
      <c r="F80800" s="1" t="s">
        <v>31153</v>
      </c>
      <c r="G80800" s="1" t="s">
        <v>16</v>
      </c>
      <c r="H80800" s="1" t="s">
        <v>52663</v>
      </c>
      <c r="I80800">
        <v>16.8</v>
      </c>
      <c r="J80800">
        <v>30</v>
      </c>
      <c r="K80800" s="1" t="s">
        <v>19</v>
      </c>
    </row>
    <row r="80801" spans="1:11" x14ac:dyDescent="0.3">
      <c r="A80801" s="1" t="s">
        <v>16684</v>
      </c>
      <c r="B80801" s="1" t="s">
        <v>41471</v>
      </c>
      <c r="C80801" s="1" t="s">
        <v>41472</v>
      </c>
      <c r="D80801" s="1" t="s">
        <v>48</v>
      </c>
      <c r="E80801" s="1" t="s">
        <v>22</v>
      </c>
      <c r="F80801" s="1" t="s">
        <v>43641</v>
      </c>
      <c r="G80801" s="1" t="s">
        <v>16</v>
      </c>
      <c r="H80801" s="1" t="s">
        <v>42025</v>
      </c>
      <c r="I80801">
        <v>9</v>
      </c>
      <c r="J80801">
        <v>0</v>
      </c>
      <c r="K80801" s="1" t="s">
        <v>19</v>
      </c>
    </row>
    <row r="80802" spans="1:11" x14ac:dyDescent="0.3">
      <c r="A80802" s="1" t="s">
        <v>3695</v>
      </c>
      <c r="B80802" s="1" t="s">
        <v>51614</v>
      </c>
      <c r="C80802" s="1" t="s">
        <v>21</v>
      </c>
      <c r="D80802" s="1" t="s">
        <v>638</v>
      </c>
      <c r="E80802" s="1" t="s">
        <v>41526</v>
      </c>
      <c r="F80802" s="1" t="s">
        <v>16</v>
      </c>
      <c r="G80802" s="1" t="s">
        <v>16</v>
      </c>
      <c r="H80802" s="1" t="s">
        <v>40510</v>
      </c>
      <c r="I80802">
        <v>7</v>
      </c>
      <c r="J80802">
        <v>14</v>
      </c>
      <c r="K80802" s="1" t="s">
        <v>19</v>
      </c>
    </row>
    <row r="80803" spans="1:11" x14ac:dyDescent="0.3">
      <c r="A80803" s="1" t="s">
        <v>3695</v>
      </c>
      <c r="B80803" s="1" t="s">
        <v>51614</v>
      </c>
      <c r="C80803" s="1" t="s">
        <v>21</v>
      </c>
      <c r="D80803" s="1" t="s">
        <v>48</v>
      </c>
      <c r="E80803" s="1" t="s">
        <v>51620</v>
      </c>
      <c r="F80803" s="1" t="s">
        <v>16</v>
      </c>
      <c r="G80803" s="1" t="s">
        <v>16</v>
      </c>
      <c r="H80803" s="1" t="s">
        <v>19590</v>
      </c>
      <c r="I80803">
        <v>9</v>
      </c>
      <c r="J80803">
        <v>15</v>
      </c>
      <c r="K80803" s="1" t="s">
        <v>19</v>
      </c>
    </row>
    <row r="80804" spans="1:11" x14ac:dyDescent="0.3">
      <c r="A80804" s="1" t="s">
        <v>1470</v>
      </c>
      <c r="B80804" s="1" t="s">
        <v>51614</v>
      </c>
      <c r="C80804" s="1" t="s">
        <v>21</v>
      </c>
      <c r="D80804" s="1" t="s">
        <v>494</v>
      </c>
      <c r="E80804" s="1" t="s">
        <v>51620</v>
      </c>
      <c r="F80804" s="1" t="s">
        <v>52664</v>
      </c>
      <c r="G80804" s="1" t="s">
        <v>16</v>
      </c>
      <c r="H80804" s="1" t="s">
        <v>19625</v>
      </c>
      <c r="I80804">
        <v>12</v>
      </c>
      <c r="J80804">
        <v>15</v>
      </c>
      <c r="K80804" s="1" t="s">
        <v>19</v>
      </c>
    </row>
    <row r="80805" spans="1:11" x14ac:dyDescent="0.3">
      <c r="A80805" s="1" t="s">
        <v>52665</v>
      </c>
      <c r="B80805" s="1" t="s">
        <v>41471</v>
      </c>
      <c r="C80805" s="1" t="s">
        <v>41486</v>
      </c>
      <c r="D80805" s="1" t="s">
        <v>233</v>
      </c>
      <c r="E80805" s="1" t="s">
        <v>68</v>
      </c>
      <c r="F80805" s="1" t="s">
        <v>52666</v>
      </c>
      <c r="G80805" s="1" t="s">
        <v>16</v>
      </c>
      <c r="H80805" s="1" t="s">
        <v>41700</v>
      </c>
      <c r="I80805">
        <v>10</v>
      </c>
      <c r="J80805">
        <v>0</v>
      </c>
      <c r="K80805" s="1" t="s">
        <v>19</v>
      </c>
    </row>
    <row r="80806" spans="1:11" x14ac:dyDescent="0.3">
      <c r="A80806" s="1" t="s">
        <v>5773</v>
      </c>
      <c r="B80806" s="1" t="s">
        <v>41471</v>
      </c>
      <c r="C80806" s="1" t="s">
        <v>41486</v>
      </c>
      <c r="D80806" s="1" t="s">
        <v>163</v>
      </c>
      <c r="E80806" s="1" t="s">
        <v>93</v>
      </c>
      <c r="F80806" s="1" t="s">
        <v>42059</v>
      </c>
      <c r="G80806" s="1" t="s">
        <v>16</v>
      </c>
      <c r="H80806" s="1" t="s">
        <v>41627</v>
      </c>
      <c r="I80806">
        <v>15</v>
      </c>
      <c r="J80806">
        <v>20</v>
      </c>
      <c r="K80806" s="1" t="s">
        <v>19</v>
      </c>
    </row>
    <row r="80807" spans="1:11" x14ac:dyDescent="0.3">
      <c r="A80807" s="1" t="s">
        <v>5773</v>
      </c>
      <c r="B80807" s="1" t="s">
        <v>41471</v>
      </c>
      <c r="C80807" s="1" t="s">
        <v>41486</v>
      </c>
      <c r="D80807" s="1" t="s">
        <v>14</v>
      </c>
      <c r="E80807" s="1" t="s">
        <v>41600</v>
      </c>
      <c r="F80807" s="1" t="s">
        <v>42690</v>
      </c>
      <c r="G80807" s="1" t="s">
        <v>16</v>
      </c>
      <c r="H80807" s="1" t="s">
        <v>41479</v>
      </c>
      <c r="I80807">
        <v>0</v>
      </c>
      <c r="J80807">
        <v>20</v>
      </c>
      <c r="K80807" s="1" t="s">
        <v>19</v>
      </c>
    </row>
    <row r="80808" spans="1:11" x14ac:dyDescent="0.3">
      <c r="A80808" s="1" t="s">
        <v>52667</v>
      </c>
      <c r="B80808" s="1" t="s">
        <v>51614</v>
      </c>
      <c r="C80808" s="1" t="s">
        <v>21</v>
      </c>
      <c r="D80808" s="1" t="s">
        <v>48</v>
      </c>
      <c r="E80808" s="1" t="s">
        <v>51616</v>
      </c>
      <c r="F80808" s="1" t="s">
        <v>16</v>
      </c>
      <c r="G80808" s="1" t="s">
        <v>16</v>
      </c>
      <c r="H80808" s="1" t="s">
        <v>20105</v>
      </c>
      <c r="I80808">
        <v>18</v>
      </c>
      <c r="J80808">
        <v>25</v>
      </c>
      <c r="K80808" s="1" t="s">
        <v>19</v>
      </c>
    </row>
    <row r="80809" spans="1:11" x14ac:dyDescent="0.3">
      <c r="A80809" s="1" t="s">
        <v>5773</v>
      </c>
      <c r="B80809" s="1" t="s">
        <v>41471</v>
      </c>
      <c r="C80809" s="1" t="s">
        <v>41472</v>
      </c>
      <c r="D80809" s="1" t="s">
        <v>48</v>
      </c>
      <c r="E80809" s="1" t="s">
        <v>68</v>
      </c>
      <c r="F80809" s="1" t="s">
        <v>42050</v>
      </c>
      <c r="G80809" s="1" t="s">
        <v>16</v>
      </c>
      <c r="H80809" s="1" t="s">
        <v>41571</v>
      </c>
      <c r="I80809">
        <v>20</v>
      </c>
      <c r="J80809">
        <v>0</v>
      </c>
      <c r="K80809" s="1" t="s">
        <v>19</v>
      </c>
    </row>
    <row r="80810" spans="1:11" x14ac:dyDescent="0.3">
      <c r="A80810" s="1" t="s">
        <v>5773</v>
      </c>
      <c r="B80810" s="1" t="s">
        <v>41471</v>
      </c>
      <c r="C80810" s="1" t="s">
        <v>41486</v>
      </c>
      <c r="D80810" s="1" t="s">
        <v>1598</v>
      </c>
      <c r="E80810" s="1" t="s">
        <v>64</v>
      </c>
      <c r="F80810" s="1" t="s">
        <v>42050</v>
      </c>
      <c r="G80810" s="1" t="s">
        <v>16</v>
      </c>
      <c r="H80810" s="1" t="s">
        <v>52668</v>
      </c>
      <c r="I80810">
        <v>26</v>
      </c>
      <c r="J80810">
        <v>6</v>
      </c>
      <c r="K80810" s="1" t="s">
        <v>19</v>
      </c>
    </row>
    <row r="80811" spans="1:11" x14ac:dyDescent="0.3">
      <c r="A80811" s="1" t="s">
        <v>5773</v>
      </c>
      <c r="B80811" s="1" t="s">
        <v>41471</v>
      </c>
      <c r="C80811" s="1" t="s">
        <v>41486</v>
      </c>
      <c r="D80811" s="1" t="s">
        <v>188</v>
      </c>
      <c r="E80811" s="1" t="s">
        <v>64</v>
      </c>
      <c r="F80811" s="1" t="s">
        <v>42050</v>
      </c>
      <c r="G80811" s="1" t="s">
        <v>16</v>
      </c>
      <c r="H80811" s="1" t="s">
        <v>41510</v>
      </c>
      <c r="I80811">
        <v>8</v>
      </c>
      <c r="J80811">
        <v>15</v>
      </c>
      <c r="K80811" s="1" t="s">
        <v>19</v>
      </c>
    </row>
    <row r="80812" spans="1:11" x14ac:dyDescent="0.3">
      <c r="A80812" s="1" t="s">
        <v>52669</v>
      </c>
      <c r="B80812" s="1" t="s">
        <v>51614</v>
      </c>
      <c r="C80812" s="1" t="s">
        <v>21</v>
      </c>
      <c r="D80812" s="1" t="s">
        <v>48</v>
      </c>
      <c r="E80812" s="1" t="s">
        <v>51616</v>
      </c>
      <c r="F80812" s="1" t="s">
        <v>16</v>
      </c>
      <c r="G80812" s="1" t="s">
        <v>16</v>
      </c>
      <c r="H80812" s="1" t="s">
        <v>19585</v>
      </c>
      <c r="I80812">
        <v>10</v>
      </c>
      <c r="J80812">
        <v>15</v>
      </c>
      <c r="K80812" s="1" t="s">
        <v>19</v>
      </c>
    </row>
    <row r="80813" spans="1:11" x14ac:dyDescent="0.3">
      <c r="A80813" s="1" t="s">
        <v>52670</v>
      </c>
      <c r="B80813" s="1" t="s">
        <v>41471</v>
      </c>
      <c r="C80813" s="1" t="s">
        <v>41472</v>
      </c>
      <c r="D80813" s="1" t="s">
        <v>46499</v>
      </c>
      <c r="E80813" s="1" t="s">
        <v>22</v>
      </c>
      <c r="F80813" s="1" t="s">
        <v>43902</v>
      </c>
      <c r="G80813" s="1" t="s">
        <v>16</v>
      </c>
      <c r="H80813" s="1" t="s">
        <v>42104</v>
      </c>
      <c r="I80813">
        <v>12</v>
      </c>
      <c r="J80813">
        <v>25</v>
      </c>
      <c r="K80813" s="1" t="s">
        <v>19</v>
      </c>
    </row>
    <row r="80814" spans="1:11" x14ac:dyDescent="0.3">
      <c r="A80814" s="1" t="s">
        <v>47003</v>
      </c>
      <c r="B80814" s="1" t="s">
        <v>41471</v>
      </c>
      <c r="C80814" s="1" t="s">
        <v>41486</v>
      </c>
      <c r="D80814" s="1" t="s">
        <v>48</v>
      </c>
      <c r="E80814" s="1" t="s">
        <v>59</v>
      </c>
      <c r="F80814" s="1" t="s">
        <v>43902</v>
      </c>
      <c r="G80814" s="1" t="s">
        <v>16</v>
      </c>
      <c r="H80814" s="1" t="s">
        <v>41479</v>
      </c>
      <c r="I80814">
        <v>0</v>
      </c>
      <c r="J80814">
        <v>20</v>
      </c>
      <c r="K80814" s="1" t="s">
        <v>19</v>
      </c>
    </row>
    <row r="80815" spans="1:11" x14ac:dyDescent="0.3">
      <c r="A80815" s="1" t="s">
        <v>1173</v>
      </c>
      <c r="B80815" s="1" t="s">
        <v>12</v>
      </c>
      <c r="C80815" s="1" t="s">
        <v>21</v>
      </c>
      <c r="D80815" s="1" t="s">
        <v>14</v>
      </c>
      <c r="E80815" s="1" t="s">
        <v>68</v>
      </c>
      <c r="F80815" s="1" t="s">
        <v>16</v>
      </c>
      <c r="G80815" s="1" t="s">
        <v>16</v>
      </c>
      <c r="H80815" s="1" t="s">
        <v>660</v>
      </c>
      <c r="I80815">
        <v>6.5</v>
      </c>
      <c r="J80815">
        <v>7.5</v>
      </c>
      <c r="K80815" s="1" t="s">
        <v>19</v>
      </c>
    </row>
    <row r="80816" spans="1:11" x14ac:dyDescent="0.3">
      <c r="A80816" s="1" t="s">
        <v>52671</v>
      </c>
      <c r="B80816" s="1" t="s">
        <v>41471</v>
      </c>
      <c r="C80816" s="1" t="s">
        <v>41486</v>
      </c>
      <c r="D80816" s="1" t="s">
        <v>48</v>
      </c>
      <c r="E80816" s="1" t="s">
        <v>229</v>
      </c>
      <c r="F80816" s="1" t="s">
        <v>52672</v>
      </c>
      <c r="G80816" s="1" t="s">
        <v>16</v>
      </c>
      <c r="H80816" s="1" t="s">
        <v>41658</v>
      </c>
      <c r="I80816">
        <v>20</v>
      </c>
      <c r="J80816">
        <v>30</v>
      </c>
      <c r="K80816" s="1" t="s">
        <v>19</v>
      </c>
    </row>
    <row r="80817" spans="1:11" x14ac:dyDescent="0.3">
      <c r="A80817" s="1" t="s">
        <v>52673</v>
      </c>
      <c r="B80817" s="1" t="s">
        <v>41471</v>
      </c>
      <c r="C80817" s="1" t="s">
        <v>41486</v>
      </c>
      <c r="D80817" s="1" t="s">
        <v>48</v>
      </c>
      <c r="E80817" s="1" t="s">
        <v>229</v>
      </c>
      <c r="F80817" s="1" t="s">
        <v>52674</v>
      </c>
      <c r="G80817" s="1" t="s">
        <v>16</v>
      </c>
      <c r="H80817" s="1" t="s">
        <v>41658</v>
      </c>
      <c r="I80817">
        <v>20</v>
      </c>
      <c r="J80817">
        <v>30</v>
      </c>
      <c r="K80817" s="1" t="s">
        <v>19</v>
      </c>
    </row>
    <row r="80818" spans="1:11" x14ac:dyDescent="0.3">
      <c r="A80818" s="1" t="s">
        <v>1668</v>
      </c>
      <c r="B80818" s="1" t="s">
        <v>51614</v>
      </c>
      <c r="C80818" s="1" t="s">
        <v>21</v>
      </c>
      <c r="D80818" s="1" t="s">
        <v>48</v>
      </c>
      <c r="E80818" s="1" t="s">
        <v>41526</v>
      </c>
      <c r="F80818" s="1" t="s">
        <v>16</v>
      </c>
      <c r="G80818" s="1" t="s">
        <v>16</v>
      </c>
      <c r="H80818" s="1" t="s">
        <v>19552</v>
      </c>
      <c r="I80818">
        <v>8</v>
      </c>
      <c r="J80818">
        <v>12</v>
      </c>
      <c r="K80818" s="1" t="s">
        <v>19</v>
      </c>
    </row>
    <row r="80819" spans="1:11" x14ac:dyDescent="0.3">
      <c r="A80819" s="1" t="s">
        <v>52675</v>
      </c>
      <c r="B80819" s="1" t="s">
        <v>51614</v>
      </c>
      <c r="C80819" s="1" t="s">
        <v>21</v>
      </c>
      <c r="D80819" s="1" t="s">
        <v>48</v>
      </c>
      <c r="E80819" s="1" t="s">
        <v>51637</v>
      </c>
      <c r="F80819" s="1" t="s">
        <v>16</v>
      </c>
      <c r="G80819" s="1" t="s">
        <v>16</v>
      </c>
      <c r="H80819" s="1" t="s">
        <v>19556</v>
      </c>
      <c r="I80819">
        <v>15</v>
      </c>
      <c r="J80819">
        <v>30</v>
      </c>
      <c r="K80819" s="1" t="s">
        <v>19</v>
      </c>
    </row>
    <row r="80820" spans="1:11" x14ac:dyDescent="0.3">
      <c r="A80820" s="1" t="s">
        <v>52676</v>
      </c>
      <c r="B80820" s="1" t="s">
        <v>41471</v>
      </c>
      <c r="C80820" s="1" t="s">
        <v>41472</v>
      </c>
      <c r="D80820" s="1" t="s">
        <v>48</v>
      </c>
      <c r="E80820" s="1" t="s">
        <v>68</v>
      </c>
      <c r="F80820" s="1" t="s">
        <v>42050</v>
      </c>
      <c r="G80820" s="1" t="s">
        <v>16</v>
      </c>
      <c r="H80820" s="1" t="s">
        <v>43727</v>
      </c>
      <c r="I80820">
        <v>15</v>
      </c>
      <c r="J80820">
        <v>40</v>
      </c>
      <c r="K80820" s="1" t="s">
        <v>19</v>
      </c>
    </row>
    <row r="80821" spans="1:11" x14ac:dyDescent="0.3">
      <c r="A80821" s="1" t="s">
        <v>2328</v>
      </c>
      <c r="B80821" s="1" t="s">
        <v>41471</v>
      </c>
      <c r="C80821" s="1" t="s">
        <v>41486</v>
      </c>
      <c r="D80821" s="1" t="s">
        <v>14</v>
      </c>
      <c r="E80821" s="1" t="s">
        <v>41526</v>
      </c>
      <c r="F80821" s="1" t="s">
        <v>43964</v>
      </c>
      <c r="G80821" s="1" t="s">
        <v>16</v>
      </c>
      <c r="H80821" s="1" t="s">
        <v>41538</v>
      </c>
      <c r="I80821">
        <v>8</v>
      </c>
      <c r="J80821">
        <v>10</v>
      </c>
      <c r="K80821" s="1" t="s">
        <v>19</v>
      </c>
    </row>
    <row r="80822" spans="1:11" x14ac:dyDescent="0.3">
      <c r="A80822" s="1" t="s">
        <v>2328</v>
      </c>
      <c r="B80822" s="1" t="s">
        <v>41471</v>
      </c>
      <c r="C80822" s="1" t="s">
        <v>41472</v>
      </c>
      <c r="D80822" s="1" t="s">
        <v>14</v>
      </c>
      <c r="E80822" s="1" t="s">
        <v>68</v>
      </c>
      <c r="F80822" s="1" t="s">
        <v>43964</v>
      </c>
      <c r="G80822" s="1" t="s">
        <v>16</v>
      </c>
      <c r="H80822" s="1" t="s">
        <v>41510</v>
      </c>
      <c r="I80822">
        <v>8</v>
      </c>
      <c r="J80822">
        <v>15</v>
      </c>
      <c r="K80822" s="1" t="s">
        <v>19</v>
      </c>
    </row>
    <row r="80823" spans="1:11" x14ac:dyDescent="0.3">
      <c r="A80823" s="1" t="s">
        <v>12451</v>
      </c>
      <c r="B80823" s="1" t="s">
        <v>51614</v>
      </c>
      <c r="C80823" s="1" t="s">
        <v>21</v>
      </c>
      <c r="D80823" s="1" t="s">
        <v>48</v>
      </c>
      <c r="E80823" s="1" t="s">
        <v>51616</v>
      </c>
      <c r="F80823" s="1" t="s">
        <v>16</v>
      </c>
      <c r="G80823" s="1" t="s">
        <v>16</v>
      </c>
      <c r="H80823" s="1" t="s">
        <v>19649</v>
      </c>
      <c r="I80823">
        <v>13</v>
      </c>
      <c r="J80823">
        <v>20</v>
      </c>
      <c r="K80823" s="1" t="s">
        <v>19</v>
      </c>
    </row>
    <row r="80824" spans="1:11" x14ac:dyDescent="0.3">
      <c r="A80824" s="1" t="s">
        <v>2328</v>
      </c>
      <c r="B80824" s="1" t="s">
        <v>41471</v>
      </c>
      <c r="C80824" s="1" t="s">
        <v>41472</v>
      </c>
      <c r="D80824" s="1" t="s">
        <v>14</v>
      </c>
      <c r="E80824" s="1" t="s">
        <v>41754</v>
      </c>
      <c r="F80824" s="1" t="s">
        <v>45620</v>
      </c>
      <c r="G80824" s="1" t="s">
        <v>16</v>
      </c>
      <c r="H80824" s="1" t="s">
        <v>41971</v>
      </c>
      <c r="I80824">
        <v>7</v>
      </c>
      <c r="J80824">
        <v>9</v>
      </c>
      <c r="K80824" s="1" t="s">
        <v>19</v>
      </c>
    </row>
    <row r="80825" spans="1:11" x14ac:dyDescent="0.3">
      <c r="A80825" s="1" t="s">
        <v>6776</v>
      </c>
      <c r="B80825" s="1" t="s">
        <v>51614</v>
      </c>
      <c r="C80825" s="1" t="s">
        <v>21</v>
      </c>
      <c r="D80825" s="1" t="s">
        <v>48</v>
      </c>
      <c r="E80825" s="1" t="s">
        <v>41526</v>
      </c>
      <c r="F80825" s="1" t="s">
        <v>16</v>
      </c>
      <c r="G80825" s="1" t="s">
        <v>16</v>
      </c>
      <c r="H80825" s="1" t="s">
        <v>19609</v>
      </c>
      <c r="I80825">
        <v>10</v>
      </c>
      <c r="J80825">
        <v>20</v>
      </c>
      <c r="K80825" s="1" t="s">
        <v>19</v>
      </c>
    </row>
    <row r="80826" spans="1:11" x14ac:dyDescent="0.3">
      <c r="A80826" s="1" t="s">
        <v>52677</v>
      </c>
      <c r="B80826" s="1" t="s">
        <v>41471</v>
      </c>
      <c r="C80826" s="1" t="s">
        <v>41486</v>
      </c>
      <c r="D80826" s="1" t="s">
        <v>48</v>
      </c>
      <c r="E80826" s="1" t="s">
        <v>93</v>
      </c>
      <c r="F80826" s="1" t="s">
        <v>52678</v>
      </c>
      <c r="G80826" s="1" t="s">
        <v>16</v>
      </c>
      <c r="H80826" s="1" t="s">
        <v>41541</v>
      </c>
      <c r="I80826">
        <v>7</v>
      </c>
      <c r="J80826">
        <v>10</v>
      </c>
      <c r="K80826" s="1" t="s">
        <v>19</v>
      </c>
    </row>
    <row r="80827" spans="1:11" x14ac:dyDescent="0.3">
      <c r="A80827" s="1" t="s">
        <v>1118</v>
      </c>
      <c r="B80827" s="1" t="s">
        <v>12</v>
      </c>
      <c r="C80827" s="1" t="s">
        <v>21</v>
      </c>
      <c r="D80827" s="1" t="s">
        <v>48</v>
      </c>
      <c r="E80827" s="1" t="s">
        <v>22</v>
      </c>
      <c r="F80827" s="1" t="s">
        <v>26630</v>
      </c>
      <c r="G80827" s="1" t="s">
        <v>16</v>
      </c>
      <c r="H80827" s="1" t="s">
        <v>82</v>
      </c>
      <c r="I80827">
        <v>8</v>
      </c>
      <c r="J80827">
        <v>10</v>
      </c>
      <c r="K80827" s="1" t="s">
        <v>19</v>
      </c>
    </row>
    <row r="80828" spans="1:11" x14ac:dyDescent="0.3">
      <c r="A80828" s="1" t="s">
        <v>1118</v>
      </c>
      <c r="B80828" s="1" t="s">
        <v>12</v>
      </c>
      <c r="C80828" s="1" t="s">
        <v>21</v>
      </c>
      <c r="D80828" s="1" t="s">
        <v>48</v>
      </c>
      <c r="E80828" s="1" t="s">
        <v>134</v>
      </c>
      <c r="F80828" s="1" t="s">
        <v>16</v>
      </c>
      <c r="G80828" s="1" t="s">
        <v>16</v>
      </c>
      <c r="H80828" s="1" t="s">
        <v>91</v>
      </c>
      <c r="I80828">
        <v>10</v>
      </c>
      <c r="J80828">
        <v>15</v>
      </c>
      <c r="K80828" s="1" t="s">
        <v>19</v>
      </c>
    </row>
    <row r="80829" spans="1:11" x14ac:dyDescent="0.3">
      <c r="A80829" s="1" t="s">
        <v>35223</v>
      </c>
      <c r="B80829" s="1" t="s">
        <v>41471</v>
      </c>
      <c r="C80829" s="1" t="s">
        <v>41486</v>
      </c>
      <c r="D80829" s="1" t="s">
        <v>14</v>
      </c>
      <c r="E80829" s="1" t="s">
        <v>64</v>
      </c>
      <c r="F80829" s="1" t="s">
        <v>42050</v>
      </c>
      <c r="G80829" s="1" t="s">
        <v>16</v>
      </c>
      <c r="H80829" s="1" t="s">
        <v>41494</v>
      </c>
      <c r="I80829">
        <v>10</v>
      </c>
      <c r="J80829">
        <v>15</v>
      </c>
      <c r="K80829" s="1" t="s">
        <v>19</v>
      </c>
    </row>
    <row r="80830" spans="1:11" x14ac:dyDescent="0.3">
      <c r="A80830" s="1" t="s">
        <v>42138</v>
      </c>
      <c r="B80830" s="1" t="s">
        <v>41471</v>
      </c>
      <c r="C80830" s="1" t="s">
        <v>41486</v>
      </c>
      <c r="D80830" s="1" t="s">
        <v>41891</v>
      </c>
      <c r="E80830" s="1" t="s">
        <v>80</v>
      </c>
      <c r="F80830" s="1" t="s">
        <v>42139</v>
      </c>
      <c r="G80830" s="1" t="s">
        <v>16</v>
      </c>
      <c r="H80830" s="1" t="s">
        <v>41494</v>
      </c>
      <c r="I80830">
        <v>10</v>
      </c>
      <c r="J80830">
        <v>15</v>
      </c>
      <c r="K80830" s="1" t="s">
        <v>19</v>
      </c>
    </row>
    <row r="80831" spans="1:11" x14ac:dyDescent="0.3">
      <c r="A80831" s="1" t="s">
        <v>52679</v>
      </c>
      <c r="B80831" s="1" t="s">
        <v>51614</v>
      </c>
      <c r="C80831" s="1" t="s">
        <v>21</v>
      </c>
      <c r="D80831" s="1" t="s">
        <v>48</v>
      </c>
      <c r="E80831" s="1" t="s">
        <v>51620</v>
      </c>
      <c r="F80831" s="1" t="s">
        <v>16</v>
      </c>
      <c r="G80831" s="1" t="s">
        <v>16</v>
      </c>
      <c r="H80831" s="1" t="s">
        <v>19775</v>
      </c>
      <c r="I80831">
        <v>8</v>
      </c>
      <c r="J80831">
        <v>10</v>
      </c>
      <c r="K80831" s="1" t="s">
        <v>19</v>
      </c>
    </row>
    <row r="80832" spans="1:11" x14ac:dyDescent="0.3">
      <c r="A80832" s="1" t="s">
        <v>52680</v>
      </c>
      <c r="B80832" s="1" t="s">
        <v>41471</v>
      </c>
      <c r="C80832" s="1" t="s">
        <v>41486</v>
      </c>
      <c r="D80832" s="1" t="s">
        <v>14</v>
      </c>
      <c r="E80832" s="1" t="s">
        <v>22</v>
      </c>
      <c r="F80832" s="1" t="s">
        <v>43964</v>
      </c>
      <c r="G80832" s="1" t="s">
        <v>16</v>
      </c>
      <c r="H80832" s="1" t="s">
        <v>41971</v>
      </c>
      <c r="I80832">
        <v>7</v>
      </c>
      <c r="J80832">
        <v>9</v>
      </c>
      <c r="K80832" s="1" t="s">
        <v>19</v>
      </c>
    </row>
    <row r="80833" spans="1:11" x14ac:dyDescent="0.3">
      <c r="A80833" s="1" t="s">
        <v>5988</v>
      </c>
      <c r="B80833" s="1" t="s">
        <v>51614</v>
      </c>
      <c r="C80833" s="1" t="s">
        <v>21</v>
      </c>
      <c r="D80833" s="1" t="s">
        <v>48</v>
      </c>
      <c r="E80833" s="1" t="s">
        <v>51623</v>
      </c>
      <c r="F80833" s="1" t="s">
        <v>52681</v>
      </c>
      <c r="G80833" s="1" t="s">
        <v>16</v>
      </c>
      <c r="H80833" s="1" t="s">
        <v>51953</v>
      </c>
      <c r="I80833">
        <v>25</v>
      </c>
      <c r="J80833">
        <v>0</v>
      </c>
      <c r="K80833" s="1" t="s">
        <v>36</v>
      </c>
    </row>
    <row r="80834" spans="1:11" x14ac:dyDescent="0.3">
      <c r="A80834" s="1" t="s">
        <v>1118</v>
      </c>
      <c r="B80834" s="1" t="s">
        <v>12</v>
      </c>
      <c r="C80834" s="1" t="s">
        <v>21</v>
      </c>
      <c r="D80834" s="1" t="s">
        <v>48</v>
      </c>
      <c r="E80834" s="1" t="s">
        <v>134</v>
      </c>
      <c r="F80834" s="1" t="s">
        <v>26630</v>
      </c>
      <c r="G80834" s="1" t="s">
        <v>16</v>
      </c>
      <c r="H80834" s="1" t="s">
        <v>91</v>
      </c>
      <c r="I80834">
        <v>10</v>
      </c>
      <c r="J80834">
        <v>15</v>
      </c>
      <c r="K80834" s="1" t="s">
        <v>19</v>
      </c>
    </row>
    <row r="80835" spans="1:11" x14ac:dyDescent="0.3">
      <c r="A80835" s="1" t="s">
        <v>2131</v>
      </c>
      <c r="B80835" s="1" t="s">
        <v>41471</v>
      </c>
      <c r="C80835" s="1" t="s">
        <v>41486</v>
      </c>
      <c r="D80835" s="1" t="s">
        <v>48</v>
      </c>
      <c r="E80835" s="1" t="s">
        <v>229</v>
      </c>
      <c r="F80835" s="1" t="s">
        <v>43342</v>
      </c>
      <c r="G80835" s="1" t="s">
        <v>16</v>
      </c>
      <c r="H80835" s="1" t="s">
        <v>42893</v>
      </c>
      <c r="I80835">
        <v>15</v>
      </c>
      <c r="J80835">
        <v>18</v>
      </c>
      <c r="K80835" s="1" t="s">
        <v>19</v>
      </c>
    </row>
    <row r="80836" spans="1:11" x14ac:dyDescent="0.3">
      <c r="A80836" s="1" t="s">
        <v>49179</v>
      </c>
      <c r="B80836" s="1" t="s">
        <v>41471</v>
      </c>
      <c r="C80836" s="1" t="s">
        <v>41472</v>
      </c>
      <c r="D80836" s="1" t="s">
        <v>14</v>
      </c>
      <c r="E80836" s="1" t="s">
        <v>68</v>
      </c>
      <c r="F80836" s="1" t="s">
        <v>43863</v>
      </c>
      <c r="G80836" s="1" t="s">
        <v>16</v>
      </c>
      <c r="H80836" s="1" t="s">
        <v>41640</v>
      </c>
      <c r="I80836">
        <v>9</v>
      </c>
      <c r="J80836">
        <v>15</v>
      </c>
      <c r="K80836" s="1" t="s">
        <v>19</v>
      </c>
    </row>
    <row r="80837" spans="1:11" x14ac:dyDescent="0.3">
      <c r="A80837" s="1" t="s">
        <v>52682</v>
      </c>
      <c r="B80837" s="1" t="s">
        <v>41471</v>
      </c>
      <c r="C80837" s="1" t="s">
        <v>41472</v>
      </c>
      <c r="D80837" s="1" t="s">
        <v>48</v>
      </c>
      <c r="E80837" s="1" t="s">
        <v>68</v>
      </c>
      <c r="F80837" s="1" t="s">
        <v>43342</v>
      </c>
      <c r="G80837" s="1" t="s">
        <v>16</v>
      </c>
      <c r="H80837" s="1" t="s">
        <v>41627</v>
      </c>
      <c r="I80837">
        <v>15</v>
      </c>
      <c r="J80837">
        <v>20</v>
      </c>
      <c r="K80837" s="1" t="s">
        <v>19</v>
      </c>
    </row>
    <row r="80838" spans="1:11" x14ac:dyDescent="0.3">
      <c r="A80838" s="1" t="s">
        <v>52683</v>
      </c>
      <c r="B80838" s="1" t="s">
        <v>51614</v>
      </c>
      <c r="C80838" s="1" t="s">
        <v>21</v>
      </c>
      <c r="D80838" s="1" t="s">
        <v>48</v>
      </c>
      <c r="E80838" s="1" t="s">
        <v>51620</v>
      </c>
      <c r="F80838" s="1" t="s">
        <v>16</v>
      </c>
      <c r="G80838" s="1" t="s">
        <v>16</v>
      </c>
      <c r="H80838" s="1" t="s">
        <v>52349</v>
      </c>
      <c r="I80838">
        <v>13</v>
      </c>
      <c r="J80838">
        <v>0</v>
      </c>
      <c r="K80838" s="1" t="s">
        <v>19</v>
      </c>
    </row>
    <row r="80839" spans="1:11" x14ac:dyDescent="0.3">
      <c r="A80839" s="1" t="s">
        <v>28621</v>
      </c>
      <c r="B80839" s="1" t="s">
        <v>12</v>
      </c>
      <c r="C80839" s="1" t="s">
        <v>21</v>
      </c>
      <c r="D80839" s="1" t="s">
        <v>313</v>
      </c>
      <c r="E80839" s="1" t="s">
        <v>68</v>
      </c>
      <c r="F80839" s="1" t="s">
        <v>16</v>
      </c>
      <c r="G80839" s="1" t="s">
        <v>16</v>
      </c>
      <c r="H80839" s="1" t="s">
        <v>199</v>
      </c>
      <c r="I80839">
        <v>9</v>
      </c>
      <c r="J80839">
        <v>35</v>
      </c>
      <c r="K80839" s="1" t="s">
        <v>19</v>
      </c>
    </row>
    <row r="80840" spans="1:11" x14ac:dyDescent="0.3">
      <c r="A80840" s="1" t="s">
        <v>26393</v>
      </c>
      <c r="B80840" s="1" t="s">
        <v>12</v>
      </c>
      <c r="C80840" s="1" t="s">
        <v>21</v>
      </c>
      <c r="D80840" s="1" t="s">
        <v>58</v>
      </c>
      <c r="E80840" s="1" t="s">
        <v>68</v>
      </c>
      <c r="F80840" s="1" t="s">
        <v>16</v>
      </c>
      <c r="G80840" s="1" t="s">
        <v>16</v>
      </c>
      <c r="H80840" s="1" t="s">
        <v>199</v>
      </c>
      <c r="I80840">
        <v>9</v>
      </c>
      <c r="J80840">
        <v>35</v>
      </c>
      <c r="K80840" s="1" t="s">
        <v>19</v>
      </c>
    </row>
    <row r="80841" spans="1:11" x14ac:dyDescent="0.3">
      <c r="A80841" s="1" t="s">
        <v>52684</v>
      </c>
      <c r="B80841" s="1" t="s">
        <v>41471</v>
      </c>
      <c r="C80841" s="1" t="s">
        <v>41486</v>
      </c>
      <c r="D80841" s="1" t="s">
        <v>14</v>
      </c>
      <c r="E80841" s="1" t="s">
        <v>357</v>
      </c>
      <c r="F80841" s="1" t="s">
        <v>46265</v>
      </c>
      <c r="G80841" s="1" t="s">
        <v>16</v>
      </c>
      <c r="H80841" s="1" t="s">
        <v>41971</v>
      </c>
      <c r="I80841">
        <v>7</v>
      </c>
      <c r="J80841">
        <v>9</v>
      </c>
      <c r="K80841" s="1" t="s">
        <v>19</v>
      </c>
    </row>
    <row r="80842" spans="1:11" x14ac:dyDescent="0.3">
      <c r="A80842" s="1" t="s">
        <v>52685</v>
      </c>
      <c r="B80842" s="1" t="s">
        <v>41471</v>
      </c>
      <c r="C80842" s="1" t="s">
        <v>41472</v>
      </c>
      <c r="D80842" s="1" t="s">
        <v>14</v>
      </c>
      <c r="E80842" s="1" t="s">
        <v>68</v>
      </c>
      <c r="F80842" s="1" t="s">
        <v>43863</v>
      </c>
      <c r="G80842" s="1" t="s">
        <v>16</v>
      </c>
      <c r="H80842" s="1" t="s">
        <v>41541</v>
      </c>
      <c r="I80842">
        <v>7</v>
      </c>
      <c r="J80842">
        <v>10</v>
      </c>
      <c r="K80842" s="1" t="s">
        <v>19</v>
      </c>
    </row>
    <row r="80843" spans="1:11" x14ac:dyDescent="0.3">
      <c r="A80843" s="1" t="s">
        <v>2696</v>
      </c>
      <c r="B80843" s="1" t="s">
        <v>51614</v>
      </c>
      <c r="C80843" s="1" t="s">
        <v>21</v>
      </c>
      <c r="D80843" s="1" t="s">
        <v>48</v>
      </c>
      <c r="E80843" s="1" t="s">
        <v>51620</v>
      </c>
      <c r="F80843" s="1" t="s">
        <v>52686</v>
      </c>
      <c r="G80843" s="1" t="s">
        <v>16</v>
      </c>
      <c r="H80843" s="1" t="s">
        <v>19705</v>
      </c>
      <c r="I80843">
        <v>15</v>
      </c>
      <c r="J80843">
        <v>20</v>
      </c>
      <c r="K80843" s="1" t="s">
        <v>19</v>
      </c>
    </row>
    <row r="80844" spans="1:11" x14ac:dyDescent="0.3">
      <c r="A80844" s="1" t="s">
        <v>32419</v>
      </c>
      <c r="B80844" s="1" t="s">
        <v>12</v>
      </c>
      <c r="C80844" s="1" t="s">
        <v>21</v>
      </c>
      <c r="D80844" s="1" t="s">
        <v>371</v>
      </c>
      <c r="E80844" s="1" t="s">
        <v>68</v>
      </c>
      <c r="F80844" s="1" t="s">
        <v>33301</v>
      </c>
      <c r="G80844" s="1" t="s">
        <v>16</v>
      </c>
      <c r="H80844" s="1" t="s">
        <v>199</v>
      </c>
      <c r="I80844">
        <v>9</v>
      </c>
      <c r="J80844">
        <v>35</v>
      </c>
      <c r="K80844" s="1" t="s">
        <v>19</v>
      </c>
    </row>
    <row r="80845" spans="1:11" x14ac:dyDescent="0.3">
      <c r="A80845" s="1" t="s">
        <v>9643</v>
      </c>
      <c r="B80845" s="1" t="s">
        <v>41471</v>
      </c>
      <c r="C80845" s="1" t="s">
        <v>41472</v>
      </c>
      <c r="D80845" s="1" t="s">
        <v>14</v>
      </c>
      <c r="E80845" s="1" t="s">
        <v>22</v>
      </c>
      <c r="F80845" s="1" t="s">
        <v>43863</v>
      </c>
      <c r="G80845" s="1" t="s">
        <v>16</v>
      </c>
      <c r="H80845" s="1" t="s">
        <v>41538</v>
      </c>
      <c r="I80845">
        <v>8</v>
      </c>
      <c r="J80845">
        <v>10</v>
      </c>
      <c r="K80845" s="1" t="s">
        <v>19</v>
      </c>
    </row>
    <row r="80846" spans="1:11" x14ac:dyDescent="0.3">
      <c r="A80846" s="1" t="s">
        <v>2696</v>
      </c>
      <c r="B80846" s="1" t="s">
        <v>51614</v>
      </c>
      <c r="C80846" s="1" t="s">
        <v>21</v>
      </c>
      <c r="D80846" s="1" t="s">
        <v>48</v>
      </c>
      <c r="E80846" s="1" t="s">
        <v>41526</v>
      </c>
      <c r="F80846" s="1" t="s">
        <v>52687</v>
      </c>
      <c r="G80846" s="1" t="s">
        <v>16</v>
      </c>
      <c r="H80846" s="1" t="s">
        <v>19709</v>
      </c>
      <c r="I80846">
        <v>12</v>
      </c>
      <c r="J80846">
        <v>20</v>
      </c>
      <c r="K80846" s="1" t="s">
        <v>19</v>
      </c>
    </row>
    <row r="80847" spans="1:11" x14ac:dyDescent="0.3">
      <c r="A80847" s="1" t="s">
        <v>32419</v>
      </c>
      <c r="B80847" s="1" t="s">
        <v>12</v>
      </c>
      <c r="C80847" s="1" t="s">
        <v>21</v>
      </c>
      <c r="D80847" s="1" t="s">
        <v>371</v>
      </c>
      <c r="E80847" s="1" t="s">
        <v>68</v>
      </c>
      <c r="F80847" s="1" t="s">
        <v>16</v>
      </c>
      <c r="G80847" s="1" t="s">
        <v>16</v>
      </c>
      <c r="H80847" s="1" t="s">
        <v>199</v>
      </c>
      <c r="I80847">
        <v>9</v>
      </c>
      <c r="J80847">
        <v>35</v>
      </c>
      <c r="K80847" s="1" t="s">
        <v>19</v>
      </c>
    </row>
    <row r="80848" spans="1:11" x14ac:dyDescent="0.3">
      <c r="A80848" s="1" t="s">
        <v>2696</v>
      </c>
      <c r="B80848" s="1" t="s">
        <v>51614</v>
      </c>
      <c r="C80848" s="1" t="s">
        <v>21</v>
      </c>
      <c r="D80848" s="1" t="s">
        <v>48</v>
      </c>
      <c r="E80848" s="1" t="s">
        <v>51616</v>
      </c>
      <c r="F80848" s="1" t="s">
        <v>16</v>
      </c>
      <c r="G80848" s="1" t="s">
        <v>16</v>
      </c>
      <c r="H80848" s="1" t="s">
        <v>19751</v>
      </c>
      <c r="I80848">
        <v>15</v>
      </c>
      <c r="J80848">
        <v>25</v>
      </c>
      <c r="K80848" s="1" t="s">
        <v>19</v>
      </c>
    </row>
    <row r="80849" spans="1:11" x14ac:dyDescent="0.3">
      <c r="A80849" s="1" t="s">
        <v>52688</v>
      </c>
      <c r="B80849" s="1" t="s">
        <v>41471</v>
      </c>
      <c r="C80849" s="1" t="s">
        <v>41472</v>
      </c>
      <c r="D80849" s="1" t="s">
        <v>48</v>
      </c>
      <c r="E80849" s="1" t="s">
        <v>68</v>
      </c>
      <c r="F80849" s="1" t="s">
        <v>52689</v>
      </c>
      <c r="G80849" s="1" t="s">
        <v>16</v>
      </c>
      <c r="H80849" s="1" t="s">
        <v>41613</v>
      </c>
      <c r="I80849">
        <v>20</v>
      </c>
      <c r="J80849">
        <v>25</v>
      </c>
      <c r="K80849" s="1" t="s">
        <v>19</v>
      </c>
    </row>
    <row r="80850" spans="1:11" x14ac:dyDescent="0.3">
      <c r="A80850" s="1" t="s">
        <v>52690</v>
      </c>
      <c r="B80850" s="1" t="s">
        <v>12</v>
      </c>
      <c r="C80850" s="1" t="s">
        <v>21</v>
      </c>
      <c r="D80850" s="1" t="s">
        <v>48</v>
      </c>
      <c r="E80850" s="1" t="s">
        <v>80</v>
      </c>
      <c r="F80850" s="1" t="s">
        <v>52691</v>
      </c>
      <c r="G80850" s="1" t="s">
        <v>16</v>
      </c>
      <c r="H80850" s="1" t="s">
        <v>110</v>
      </c>
      <c r="I80850">
        <v>12</v>
      </c>
      <c r="J80850">
        <v>20</v>
      </c>
      <c r="K80850" s="1" t="s">
        <v>19</v>
      </c>
    </row>
    <row r="80851" spans="1:11" x14ac:dyDescent="0.3">
      <c r="A80851" s="1" t="s">
        <v>5920</v>
      </c>
      <c r="B80851" s="1" t="s">
        <v>41471</v>
      </c>
      <c r="C80851" s="1" t="s">
        <v>41472</v>
      </c>
      <c r="D80851" s="1" t="s">
        <v>48</v>
      </c>
      <c r="E80851" s="1" t="s">
        <v>22</v>
      </c>
      <c r="F80851" s="1" t="s">
        <v>52692</v>
      </c>
      <c r="G80851" s="1" t="s">
        <v>16</v>
      </c>
      <c r="H80851" s="1" t="s">
        <v>41538</v>
      </c>
      <c r="I80851">
        <v>8</v>
      </c>
      <c r="J80851">
        <v>10</v>
      </c>
      <c r="K80851" s="1" t="s">
        <v>19</v>
      </c>
    </row>
    <row r="80852" spans="1:11" x14ac:dyDescent="0.3">
      <c r="A80852" s="1" t="s">
        <v>5920</v>
      </c>
      <c r="B80852" s="1" t="s">
        <v>41471</v>
      </c>
      <c r="C80852" s="1" t="s">
        <v>41472</v>
      </c>
      <c r="D80852" s="1" t="s">
        <v>48</v>
      </c>
      <c r="E80852" s="1" t="s">
        <v>22</v>
      </c>
      <c r="F80852" s="1" t="s">
        <v>42279</v>
      </c>
      <c r="G80852" s="1" t="s">
        <v>16</v>
      </c>
      <c r="H80852" s="1" t="s">
        <v>41971</v>
      </c>
      <c r="I80852">
        <v>7</v>
      </c>
      <c r="J80852">
        <v>9</v>
      </c>
      <c r="K80852" s="1" t="s">
        <v>19</v>
      </c>
    </row>
    <row r="80853" spans="1:11" x14ac:dyDescent="0.3">
      <c r="A80853" s="1" t="s">
        <v>2696</v>
      </c>
      <c r="B80853" s="1" t="s">
        <v>51614</v>
      </c>
      <c r="C80853" s="1" t="s">
        <v>21</v>
      </c>
      <c r="D80853" s="1" t="s">
        <v>48</v>
      </c>
      <c r="E80853" s="1" t="s">
        <v>51623</v>
      </c>
      <c r="F80853" s="1" t="s">
        <v>52693</v>
      </c>
      <c r="G80853" s="1" t="s">
        <v>16</v>
      </c>
      <c r="H80853" s="1" t="s">
        <v>52694</v>
      </c>
      <c r="I80853">
        <v>20</v>
      </c>
      <c r="J80853">
        <v>39</v>
      </c>
      <c r="K80853" s="1" t="s">
        <v>19</v>
      </c>
    </row>
    <row r="80854" spans="1:11" x14ac:dyDescent="0.3">
      <c r="A80854" s="1" t="s">
        <v>5920</v>
      </c>
      <c r="B80854" s="1" t="s">
        <v>41471</v>
      </c>
      <c r="C80854" s="1" t="s">
        <v>41472</v>
      </c>
      <c r="D80854" s="1" t="s">
        <v>14</v>
      </c>
      <c r="E80854" s="1" t="s">
        <v>41540</v>
      </c>
      <c r="F80854" s="1" t="s">
        <v>52692</v>
      </c>
      <c r="G80854" s="1" t="s">
        <v>16</v>
      </c>
      <c r="H80854" s="1" t="s">
        <v>41490</v>
      </c>
      <c r="I80854">
        <v>10</v>
      </c>
      <c r="J80854">
        <v>13</v>
      </c>
      <c r="K80854" s="1" t="s">
        <v>19</v>
      </c>
    </row>
    <row r="80855" spans="1:11" x14ac:dyDescent="0.3">
      <c r="A80855" s="1" t="s">
        <v>52695</v>
      </c>
      <c r="B80855" s="1" t="s">
        <v>12</v>
      </c>
      <c r="C80855" s="1" t="s">
        <v>21</v>
      </c>
      <c r="D80855" s="1" t="s">
        <v>14</v>
      </c>
      <c r="E80855" s="1" t="s">
        <v>93</v>
      </c>
      <c r="F80855" s="1" t="s">
        <v>16</v>
      </c>
      <c r="G80855" s="1" t="s">
        <v>16</v>
      </c>
      <c r="H80855" s="1" t="s">
        <v>56</v>
      </c>
      <c r="I80855">
        <v>10</v>
      </c>
      <c r="J80855">
        <v>18</v>
      </c>
      <c r="K80855" s="1" t="s">
        <v>19</v>
      </c>
    </row>
    <row r="80856" spans="1:11" x14ac:dyDescent="0.3">
      <c r="A80856" s="1" t="s">
        <v>52696</v>
      </c>
      <c r="B80856" s="1" t="s">
        <v>51614</v>
      </c>
      <c r="C80856" s="1" t="s">
        <v>21</v>
      </c>
      <c r="D80856" s="1" t="s">
        <v>48</v>
      </c>
      <c r="E80856" s="1" t="s">
        <v>51620</v>
      </c>
      <c r="F80856" s="1" t="s">
        <v>52697</v>
      </c>
      <c r="G80856" s="1" t="s">
        <v>16</v>
      </c>
      <c r="H80856" s="1" t="s">
        <v>19609</v>
      </c>
      <c r="I80856">
        <v>10</v>
      </c>
      <c r="J80856">
        <v>20</v>
      </c>
      <c r="K80856" s="1" t="s">
        <v>19</v>
      </c>
    </row>
    <row r="80857" spans="1:11" x14ac:dyDescent="0.3">
      <c r="A80857" s="1" t="s">
        <v>34897</v>
      </c>
      <c r="B80857" s="1" t="s">
        <v>41471</v>
      </c>
      <c r="C80857" s="1" t="s">
        <v>41472</v>
      </c>
      <c r="D80857" s="1" t="s">
        <v>48</v>
      </c>
      <c r="E80857" s="1" t="s">
        <v>22</v>
      </c>
      <c r="F80857" s="1" t="s">
        <v>46614</v>
      </c>
      <c r="G80857" s="1" t="s">
        <v>16</v>
      </c>
      <c r="H80857" s="1" t="s">
        <v>41804</v>
      </c>
      <c r="I80857">
        <v>12</v>
      </c>
      <c r="J80857">
        <v>15</v>
      </c>
      <c r="K80857" s="1" t="s">
        <v>19</v>
      </c>
    </row>
    <row r="80858" spans="1:11" x14ac:dyDescent="0.3">
      <c r="A80858" s="1" t="s">
        <v>38147</v>
      </c>
      <c r="B80858" s="1" t="s">
        <v>41471</v>
      </c>
      <c r="C80858" s="1" t="s">
        <v>41472</v>
      </c>
      <c r="D80858" s="1" t="s">
        <v>14</v>
      </c>
      <c r="E80858" s="1" t="s">
        <v>68</v>
      </c>
      <c r="F80858" s="1" t="s">
        <v>44637</v>
      </c>
      <c r="G80858" s="1" t="s">
        <v>16</v>
      </c>
      <c r="H80858" s="1" t="s">
        <v>41517</v>
      </c>
      <c r="I80858">
        <v>9</v>
      </c>
      <c r="J80858">
        <v>12</v>
      </c>
      <c r="K80858" s="1" t="s">
        <v>19</v>
      </c>
    </row>
    <row r="80859" spans="1:11" x14ac:dyDescent="0.3">
      <c r="A80859" s="1" t="s">
        <v>2788</v>
      </c>
      <c r="B80859" s="1" t="s">
        <v>41471</v>
      </c>
      <c r="C80859" s="1" t="s">
        <v>41472</v>
      </c>
      <c r="D80859" s="1" t="s">
        <v>117</v>
      </c>
      <c r="E80859" s="1" t="s">
        <v>22</v>
      </c>
      <c r="F80859" s="1" t="s">
        <v>52698</v>
      </c>
      <c r="G80859" s="1" t="s">
        <v>16</v>
      </c>
      <c r="H80859" s="1" t="s">
        <v>41502</v>
      </c>
      <c r="I80859">
        <v>8</v>
      </c>
      <c r="J80859">
        <v>12</v>
      </c>
      <c r="K80859" s="1" t="s">
        <v>19</v>
      </c>
    </row>
    <row r="80860" spans="1:11" x14ac:dyDescent="0.3">
      <c r="A80860" s="1" t="s">
        <v>46397</v>
      </c>
      <c r="B80860" s="1" t="s">
        <v>51614</v>
      </c>
      <c r="C80860" s="1" t="s">
        <v>21</v>
      </c>
      <c r="D80860" s="1" t="s">
        <v>48</v>
      </c>
      <c r="E80860" s="1" t="s">
        <v>51616</v>
      </c>
      <c r="F80860" s="1" t="s">
        <v>16</v>
      </c>
      <c r="G80860" s="1" t="s">
        <v>16</v>
      </c>
      <c r="H80860" s="1" t="s">
        <v>51844</v>
      </c>
      <c r="I80860">
        <v>20</v>
      </c>
      <c r="J80860">
        <v>0</v>
      </c>
      <c r="K80860" s="1" t="s">
        <v>19</v>
      </c>
    </row>
    <row r="80861" spans="1:11" x14ac:dyDescent="0.3">
      <c r="A80861" s="1" t="s">
        <v>52699</v>
      </c>
      <c r="B80861" s="1" t="s">
        <v>41606</v>
      </c>
      <c r="C80861" s="1" t="s">
        <v>41472</v>
      </c>
      <c r="D80861" s="1" t="s">
        <v>14</v>
      </c>
      <c r="E80861" s="1" t="s">
        <v>22</v>
      </c>
      <c r="F80861" s="1" t="s">
        <v>45316</v>
      </c>
      <c r="G80861" s="1" t="s">
        <v>16</v>
      </c>
      <c r="H80861" s="1" t="s">
        <v>42786</v>
      </c>
      <c r="I80861">
        <v>0</v>
      </c>
      <c r="J80861">
        <v>22</v>
      </c>
      <c r="K80861" s="1" t="s">
        <v>19</v>
      </c>
    </row>
    <row r="80862" spans="1:11" x14ac:dyDescent="0.3">
      <c r="A80862" s="1" t="s">
        <v>52700</v>
      </c>
      <c r="B80862" s="1" t="s">
        <v>12</v>
      </c>
      <c r="C80862" s="1" t="s">
        <v>13</v>
      </c>
      <c r="D80862" s="1" t="s">
        <v>14</v>
      </c>
      <c r="E80862" s="1" t="s">
        <v>508</v>
      </c>
      <c r="F80862" s="1" t="s">
        <v>26132</v>
      </c>
      <c r="G80862" s="1" t="s">
        <v>16</v>
      </c>
      <c r="H80862" s="1" t="s">
        <v>30</v>
      </c>
      <c r="I80862">
        <v>20</v>
      </c>
      <c r="J80862">
        <v>30</v>
      </c>
      <c r="K80862" s="1" t="s">
        <v>19</v>
      </c>
    </row>
    <row r="80863" spans="1:11" x14ac:dyDescent="0.3">
      <c r="A80863" s="1" t="s">
        <v>52701</v>
      </c>
      <c r="B80863" s="1" t="s">
        <v>41471</v>
      </c>
      <c r="C80863" s="1" t="s">
        <v>41472</v>
      </c>
      <c r="D80863" s="1" t="s">
        <v>48</v>
      </c>
      <c r="E80863" s="1" t="s">
        <v>68</v>
      </c>
      <c r="F80863" s="1" t="s">
        <v>42348</v>
      </c>
      <c r="G80863" s="1" t="s">
        <v>16</v>
      </c>
      <c r="H80863" s="1" t="s">
        <v>41627</v>
      </c>
      <c r="I80863">
        <v>15</v>
      </c>
      <c r="J80863">
        <v>20</v>
      </c>
      <c r="K80863" s="1" t="s">
        <v>19</v>
      </c>
    </row>
    <row r="80864" spans="1:11" x14ac:dyDescent="0.3">
      <c r="A80864" s="1" t="s">
        <v>52702</v>
      </c>
      <c r="B80864" s="1" t="s">
        <v>41606</v>
      </c>
      <c r="C80864" s="1" t="s">
        <v>41472</v>
      </c>
      <c r="D80864" s="1" t="s">
        <v>130</v>
      </c>
      <c r="E80864" s="1" t="s">
        <v>68</v>
      </c>
      <c r="F80864" s="1" t="s">
        <v>42281</v>
      </c>
      <c r="G80864" s="1" t="s">
        <v>16</v>
      </c>
      <c r="H80864" s="1" t="s">
        <v>42892</v>
      </c>
      <c r="I80864">
        <v>5</v>
      </c>
      <c r="J80864">
        <v>12</v>
      </c>
      <c r="K80864" s="1" t="s">
        <v>19</v>
      </c>
    </row>
    <row r="80865" spans="1:11" x14ac:dyDescent="0.3">
      <c r="A80865" s="1" t="s">
        <v>52703</v>
      </c>
      <c r="B80865" s="1" t="s">
        <v>41606</v>
      </c>
      <c r="C80865" s="1" t="s">
        <v>41472</v>
      </c>
      <c r="D80865" s="1" t="s">
        <v>130</v>
      </c>
      <c r="E80865" s="1" t="s">
        <v>68</v>
      </c>
      <c r="F80865" s="1" t="s">
        <v>42281</v>
      </c>
      <c r="G80865" s="1" t="s">
        <v>16</v>
      </c>
      <c r="H80865" s="1" t="s">
        <v>41524</v>
      </c>
      <c r="I80865">
        <v>5</v>
      </c>
      <c r="J80865">
        <v>10</v>
      </c>
      <c r="K80865" s="1" t="s">
        <v>19</v>
      </c>
    </row>
    <row r="80866" spans="1:11" x14ac:dyDescent="0.3">
      <c r="A80866" s="1" t="s">
        <v>52704</v>
      </c>
      <c r="B80866" s="1" t="s">
        <v>41606</v>
      </c>
      <c r="C80866" s="1" t="s">
        <v>41472</v>
      </c>
      <c r="D80866" s="1" t="s">
        <v>130</v>
      </c>
      <c r="E80866" s="1" t="s">
        <v>68</v>
      </c>
      <c r="F80866" s="1" t="s">
        <v>42281</v>
      </c>
      <c r="G80866" s="1" t="s">
        <v>16</v>
      </c>
      <c r="H80866" s="1" t="s">
        <v>41634</v>
      </c>
      <c r="I80866">
        <v>7</v>
      </c>
      <c r="J80866">
        <v>12</v>
      </c>
      <c r="K80866" s="1" t="s">
        <v>19</v>
      </c>
    </row>
    <row r="80867" spans="1:11" x14ac:dyDescent="0.3">
      <c r="A80867" s="1" t="s">
        <v>38268</v>
      </c>
      <c r="B80867" s="1" t="s">
        <v>4872</v>
      </c>
      <c r="C80867" s="1" t="s">
        <v>21</v>
      </c>
      <c r="D80867" s="1" t="s">
        <v>14</v>
      </c>
      <c r="E80867" s="1" t="s">
        <v>93</v>
      </c>
      <c r="F80867" s="1" t="s">
        <v>16</v>
      </c>
      <c r="G80867" s="1" t="s">
        <v>16</v>
      </c>
      <c r="H80867" s="1" t="s">
        <v>813</v>
      </c>
      <c r="I80867">
        <v>8</v>
      </c>
      <c r="J80867">
        <v>20</v>
      </c>
      <c r="K80867" s="1" t="s">
        <v>19</v>
      </c>
    </row>
    <row r="80868" spans="1:11" x14ac:dyDescent="0.3">
      <c r="A80868" s="1" t="s">
        <v>52705</v>
      </c>
      <c r="B80868" s="1" t="s">
        <v>51614</v>
      </c>
      <c r="C80868" s="1" t="s">
        <v>21</v>
      </c>
      <c r="D80868" s="1" t="s">
        <v>48</v>
      </c>
      <c r="E80868" s="1" t="s">
        <v>51620</v>
      </c>
      <c r="F80868" s="1" t="s">
        <v>16</v>
      </c>
      <c r="G80868" s="1" t="s">
        <v>16</v>
      </c>
      <c r="H80868" s="1" t="s">
        <v>19709</v>
      </c>
      <c r="I80868">
        <v>12</v>
      </c>
      <c r="J80868">
        <v>20</v>
      </c>
      <c r="K80868" s="1" t="s">
        <v>19</v>
      </c>
    </row>
    <row r="80869" spans="1:11" x14ac:dyDescent="0.3">
      <c r="A80869" s="1" t="s">
        <v>30157</v>
      </c>
      <c r="B80869" s="1" t="s">
        <v>41606</v>
      </c>
      <c r="C80869" s="1" t="s">
        <v>41472</v>
      </c>
      <c r="D80869" s="1" t="s">
        <v>14</v>
      </c>
      <c r="E80869" s="1" t="s">
        <v>93</v>
      </c>
      <c r="F80869" s="1" t="s">
        <v>43409</v>
      </c>
      <c r="G80869" s="1" t="s">
        <v>16</v>
      </c>
      <c r="H80869" s="1" t="s">
        <v>47269</v>
      </c>
      <c r="I80869">
        <v>13</v>
      </c>
      <c r="J80869">
        <v>30</v>
      </c>
      <c r="K80869" s="1" t="s">
        <v>19</v>
      </c>
    </row>
    <row r="80870" spans="1:11" x14ac:dyDescent="0.3">
      <c r="A80870" s="1" t="s">
        <v>51357</v>
      </c>
      <c r="B80870" s="1" t="s">
        <v>41471</v>
      </c>
      <c r="C80870" s="1" t="s">
        <v>41472</v>
      </c>
      <c r="D80870" s="1" t="s">
        <v>48</v>
      </c>
      <c r="E80870" s="1" t="s">
        <v>22</v>
      </c>
      <c r="F80870" s="1" t="s">
        <v>51358</v>
      </c>
      <c r="G80870" s="1" t="s">
        <v>16</v>
      </c>
      <c r="H80870" s="1" t="s">
        <v>42443</v>
      </c>
      <c r="I80870">
        <v>30</v>
      </c>
      <c r="J80870">
        <v>40</v>
      </c>
      <c r="K80870" s="1" t="s">
        <v>19</v>
      </c>
    </row>
    <row r="80871" spans="1:11" x14ac:dyDescent="0.3">
      <c r="A80871" s="1" t="s">
        <v>5988</v>
      </c>
      <c r="B80871" s="1" t="s">
        <v>51614</v>
      </c>
      <c r="C80871" s="1" t="s">
        <v>21</v>
      </c>
      <c r="D80871" s="1" t="s">
        <v>14</v>
      </c>
      <c r="E80871" s="1" t="s">
        <v>51620</v>
      </c>
      <c r="F80871" s="1" t="s">
        <v>16</v>
      </c>
      <c r="G80871" s="1" t="s">
        <v>16</v>
      </c>
      <c r="H80871" s="1" t="s">
        <v>19656</v>
      </c>
      <c r="I80871">
        <v>10</v>
      </c>
      <c r="J80871">
        <v>12</v>
      </c>
      <c r="K80871" s="1" t="s">
        <v>19</v>
      </c>
    </row>
    <row r="80872" spans="1:11" x14ac:dyDescent="0.3">
      <c r="A80872" s="1" t="s">
        <v>6872</v>
      </c>
      <c r="B80872" s="1" t="s">
        <v>41471</v>
      </c>
      <c r="C80872" s="1" t="s">
        <v>41472</v>
      </c>
      <c r="D80872" s="1" t="s">
        <v>14</v>
      </c>
      <c r="E80872" s="1" t="s">
        <v>41638</v>
      </c>
      <c r="F80872" s="1" t="s">
        <v>52706</v>
      </c>
      <c r="G80872" s="1" t="s">
        <v>16</v>
      </c>
      <c r="H80872" s="1" t="s">
        <v>41634</v>
      </c>
      <c r="I80872">
        <v>7</v>
      </c>
      <c r="J80872">
        <v>12</v>
      </c>
      <c r="K80872" s="1" t="s">
        <v>19</v>
      </c>
    </row>
    <row r="80873" spans="1:11" x14ac:dyDescent="0.3">
      <c r="A80873" s="1" t="s">
        <v>5988</v>
      </c>
      <c r="B80873" s="1" t="s">
        <v>51614</v>
      </c>
      <c r="C80873" s="1" t="s">
        <v>21</v>
      </c>
      <c r="D80873" s="1" t="s">
        <v>48</v>
      </c>
      <c r="E80873" s="1" t="s">
        <v>51616</v>
      </c>
      <c r="F80873" s="1" t="s">
        <v>16</v>
      </c>
      <c r="G80873" s="1" t="s">
        <v>16</v>
      </c>
      <c r="H80873" s="1" t="s">
        <v>20614</v>
      </c>
      <c r="I80873">
        <v>30</v>
      </c>
      <c r="J80873">
        <v>50</v>
      </c>
      <c r="K80873" s="1" t="s">
        <v>19</v>
      </c>
    </row>
    <row r="80874" spans="1:11" x14ac:dyDescent="0.3">
      <c r="A80874" s="1" t="s">
        <v>33339</v>
      </c>
      <c r="B80874" s="1" t="s">
        <v>12</v>
      </c>
      <c r="C80874" s="1" t="s">
        <v>13</v>
      </c>
      <c r="D80874" s="1" t="s">
        <v>14</v>
      </c>
      <c r="E80874" s="1" t="s">
        <v>1721</v>
      </c>
      <c r="F80874" s="1" t="s">
        <v>52707</v>
      </c>
      <c r="G80874" s="1" t="s">
        <v>16</v>
      </c>
      <c r="H80874" s="1" t="s">
        <v>479</v>
      </c>
      <c r="I80874">
        <v>25</v>
      </c>
      <c r="J80874">
        <v>50</v>
      </c>
      <c r="K80874" s="1" t="s">
        <v>19</v>
      </c>
    </row>
    <row r="80875" spans="1:11" x14ac:dyDescent="0.3">
      <c r="A80875" s="1" t="s">
        <v>6872</v>
      </c>
      <c r="B80875" s="1" t="s">
        <v>41471</v>
      </c>
      <c r="C80875" s="1" t="s">
        <v>41472</v>
      </c>
      <c r="D80875" s="1" t="s">
        <v>14</v>
      </c>
      <c r="E80875" s="1" t="s">
        <v>41526</v>
      </c>
      <c r="F80875" s="1" t="s">
        <v>52708</v>
      </c>
      <c r="G80875" s="1" t="s">
        <v>16</v>
      </c>
      <c r="H80875" s="1" t="s">
        <v>41634</v>
      </c>
      <c r="I80875">
        <v>7</v>
      </c>
      <c r="J80875">
        <v>12</v>
      </c>
      <c r="K80875" s="1" t="s">
        <v>19</v>
      </c>
    </row>
    <row r="80876" spans="1:11" x14ac:dyDescent="0.3">
      <c r="A80876" s="1" t="s">
        <v>52709</v>
      </c>
      <c r="B80876" s="1" t="s">
        <v>41606</v>
      </c>
      <c r="C80876" s="1" t="s">
        <v>41472</v>
      </c>
      <c r="D80876" s="1" t="s">
        <v>14</v>
      </c>
      <c r="E80876" s="1" t="s">
        <v>41526</v>
      </c>
      <c r="F80876" s="1" t="s">
        <v>52710</v>
      </c>
      <c r="G80876" s="1" t="s">
        <v>16</v>
      </c>
      <c r="H80876" s="1" t="s">
        <v>52711</v>
      </c>
      <c r="I80876">
        <v>114</v>
      </c>
      <c r="J80876">
        <v>7</v>
      </c>
      <c r="K80876" s="1" t="s">
        <v>19</v>
      </c>
    </row>
    <row r="80877" spans="1:11" x14ac:dyDescent="0.3">
      <c r="A80877" s="1" t="s">
        <v>2977</v>
      </c>
      <c r="B80877" s="1" t="s">
        <v>41599</v>
      </c>
      <c r="C80877" s="1" t="s">
        <v>41472</v>
      </c>
      <c r="D80877" s="1" t="s">
        <v>48</v>
      </c>
      <c r="E80877" s="1" t="s">
        <v>22</v>
      </c>
      <c r="F80877" s="1" t="s">
        <v>42348</v>
      </c>
      <c r="G80877" s="1" t="s">
        <v>16</v>
      </c>
      <c r="H80877" s="1" t="s">
        <v>41642</v>
      </c>
      <c r="I80877">
        <v>8</v>
      </c>
      <c r="J80877">
        <v>20</v>
      </c>
      <c r="K80877" s="1" t="s">
        <v>19</v>
      </c>
    </row>
    <row r="80878" spans="1:11" x14ac:dyDescent="0.3">
      <c r="A80878" s="1" t="s">
        <v>2977</v>
      </c>
      <c r="B80878" s="1" t="s">
        <v>41471</v>
      </c>
      <c r="C80878" s="1" t="s">
        <v>41472</v>
      </c>
      <c r="D80878" s="1" t="s">
        <v>14</v>
      </c>
      <c r="E80878" s="1" t="s">
        <v>22</v>
      </c>
      <c r="F80878" s="1" t="s">
        <v>42348</v>
      </c>
      <c r="G80878" s="1" t="s">
        <v>16</v>
      </c>
      <c r="H80878" s="1" t="s">
        <v>41627</v>
      </c>
      <c r="I80878">
        <v>15</v>
      </c>
      <c r="J80878">
        <v>20</v>
      </c>
      <c r="K80878" s="1" t="s">
        <v>19</v>
      </c>
    </row>
    <row r="80879" spans="1:11" x14ac:dyDescent="0.3">
      <c r="A80879" s="1" t="s">
        <v>5988</v>
      </c>
      <c r="B80879" s="1" t="s">
        <v>51614</v>
      </c>
      <c r="C80879" s="1" t="s">
        <v>21</v>
      </c>
      <c r="D80879" s="1" t="s">
        <v>14</v>
      </c>
      <c r="E80879" s="1" t="s">
        <v>51616</v>
      </c>
      <c r="F80879" s="1" t="s">
        <v>16</v>
      </c>
      <c r="G80879" s="1" t="s">
        <v>16</v>
      </c>
      <c r="H80879" s="1" t="s">
        <v>19556</v>
      </c>
      <c r="I80879">
        <v>15</v>
      </c>
      <c r="J80879">
        <v>30</v>
      </c>
      <c r="K80879" s="1" t="s">
        <v>19</v>
      </c>
    </row>
    <row r="80880" spans="1:11" x14ac:dyDescent="0.3">
      <c r="A80880" s="1" t="s">
        <v>19035</v>
      </c>
      <c r="B80880" s="1" t="s">
        <v>51614</v>
      </c>
      <c r="C80880" s="1" t="s">
        <v>21</v>
      </c>
      <c r="D80880" s="1" t="s">
        <v>48</v>
      </c>
      <c r="E80880" s="1" t="s">
        <v>51623</v>
      </c>
      <c r="F80880" s="1" t="s">
        <v>52712</v>
      </c>
      <c r="G80880" s="1" t="s">
        <v>16</v>
      </c>
      <c r="H80880" s="1" t="s">
        <v>21110</v>
      </c>
      <c r="I80880">
        <v>18</v>
      </c>
      <c r="J80880">
        <v>22</v>
      </c>
      <c r="K80880" s="1" t="s">
        <v>19</v>
      </c>
    </row>
    <row r="80881" spans="1:11" x14ac:dyDescent="0.3">
      <c r="A80881" s="1" t="s">
        <v>52713</v>
      </c>
      <c r="B80881" s="1" t="s">
        <v>41471</v>
      </c>
      <c r="C80881" s="1" t="s">
        <v>41472</v>
      </c>
      <c r="D80881" s="1" t="s">
        <v>48</v>
      </c>
      <c r="E80881" s="1" t="s">
        <v>22</v>
      </c>
      <c r="F80881" s="1" t="s">
        <v>42466</v>
      </c>
      <c r="G80881" s="1" t="s">
        <v>16</v>
      </c>
      <c r="H80881" s="1" t="s">
        <v>41627</v>
      </c>
      <c r="I80881">
        <v>15</v>
      </c>
      <c r="J80881">
        <v>20</v>
      </c>
      <c r="K80881" s="1" t="s">
        <v>19</v>
      </c>
    </row>
    <row r="80882" spans="1:11" x14ac:dyDescent="0.3">
      <c r="A80882" s="1" t="s">
        <v>52714</v>
      </c>
      <c r="B80882" s="1" t="s">
        <v>12</v>
      </c>
      <c r="C80882" s="1" t="s">
        <v>21</v>
      </c>
      <c r="D80882" s="1" t="s">
        <v>14</v>
      </c>
      <c r="E80882" s="1" t="s">
        <v>229</v>
      </c>
      <c r="F80882" s="1" t="s">
        <v>16</v>
      </c>
      <c r="G80882" s="1" t="s">
        <v>16</v>
      </c>
      <c r="H80882" s="1" t="s">
        <v>62</v>
      </c>
      <c r="I80882">
        <v>15</v>
      </c>
      <c r="J80882">
        <v>20</v>
      </c>
      <c r="K80882" s="1" t="s">
        <v>19</v>
      </c>
    </row>
    <row r="80883" spans="1:11" x14ac:dyDescent="0.3">
      <c r="A80883" s="1" t="s">
        <v>52715</v>
      </c>
      <c r="B80883" s="1" t="s">
        <v>41606</v>
      </c>
      <c r="C80883" s="1" t="s">
        <v>41472</v>
      </c>
      <c r="D80883" s="1" t="s">
        <v>14</v>
      </c>
      <c r="E80883" s="1" t="s">
        <v>357</v>
      </c>
      <c r="F80883" s="1" t="s">
        <v>43409</v>
      </c>
      <c r="G80883" s="1" t="s">
        <v>16</v>
      </c>
      <c r="H80883" s="1" t="s">
        <v>42170</v>
      </c>
      <c r="I80883">
        <v>8</v>
      </c>
      <c r="J80883">
        <v>14</v>
      </c>
      <c r="K80883" s="1" t="s">
        <v>19</v>
      </c>
    </row>
    <row r="80884" spans="1:11" x14ac:dyDescent="0.3">
      <c r="A80884" s="1" t="s">
        <v>48283</v>
      </c>
      <c r="B80884" s="1" t="s">
        <v>41606</v>
      </c>
      <c r="C80884" s="1" t="s">
        <v>41472</v>
      </c>
      <c r="D80884" s="1" t="s">
        <v>48</v>
      </c>
      <c r="E80884" s="1" t="s">
        <v>41526</v>
      </c>
      <c r="F80884" s="1" t="s">
        <v>42348</v>
      </c>
      <c r="G80884" s="1" t="s">
        <v>16</v>
      </c>
      <c r="H80884" s="1" t="s">
        <v>42154</v>
      </c>
      <c r="I80884">
        <v>6</v>
      </c>
      <c r="J80884">
        <v>20</v>
      </c>
      <c r="K80884" s="1" t="s">
        <v>19</v>
      </c>
    </row>
    <row r="80885" spans="1:11" x14ac:dyDescent="0.3">
      <c r="A80885" s="1" t="s">
        <v>1311</v>
      </c>
      <c r="B80885" s="1" t="s">
        <v>51614</v>
      </c>
      <c r="C80885" s="1" t="s">
        <v>21</v>
      </c>
      <c r="D80885" s="1" t="s">
        <v>48</v>
      </c>
      <c r="E80885" s="1" t="s">
        <v>51616</v>
      </c>
      <c r="F80885" s="1" t="s">
        <v>16</v>
      </c>
      <c r="G80885" s="1" t="s">
        <v>16</v>
      </c>
      <c r="H80885" s="1" t="s">
        <v>19709</v>
      </c>
      <c r="I80885">
        <v>12</v>
      </c>
      <c r="J80885">
        <v>20</v>
      </c>
      <c r="K80885" s="1" t="s">
        <v>19</v>
      </c>
    </row>
    <row r="80886" spans="1:11" x14ac:dyDescent="0.3">
      <c r="A80886" s="1" t="s">
        <v>36525</v>
      </c>
      <c r="B80886" s="1" t="s">
        <v>12</v>
      </c>
      <c r="C80886" s="1" t="s">
        <v>21</v>
      </c>
      <c r="D80886" s="1" t="s">
        <v>14</v>
      </c>
      <c r="E80886" s="1" t="s">
        <v>68</v>
      </c>
      <c r="F80886" s="1" t="s">
        <v>36526</v>
      </c>
      <c r="G80886" s="1" t="s">
        <v>16</v>
      </c>
      <c r="H80886" s="1" t="s">
        <v>1322</v>
      </c>
      <c r="I80886">
        <v>22</v>
      </c>
      <c r="J80886">
        <v>23.2</v>
      </c>
      <c r="K80886" s="1" t="s">
        <v>19</v>
      </c>
    </row>
    <row r="80887" spans="1:11" x14ac:dyDescent="0.3">
      <c r="A80887" s="1" t="s">
        <v>36031</v>
      </c>
      <c r="B80887" s="1" t="s">
        <v>12</v>
      </c>
      <c r="C80887" s="1" t="s">
        <v>21</v>
      </c>
      <c r="D80887" s="1" t="s">
        <v>14</v>
      </c>
      <c r="E80887" s="1" t="s">
        <v>1217</v>
      </c>
      <c r="F80887" s="1" t="s">
        <v>16</v>
      </c>
      <c r="G80887" s="1" t="s">
        <v>16</v>
      </c>
      <c r="H80887" s="1" t="s">
        <v>128</v>
      </c>
      <c r="I80887">
        <v>10</v>
      </c>
      <c r="J80887">
        <v>13</v>
      </c>
      <c r="K80887" s="1" t="s">
        <v>19</v>
      </c>
    </row>
    <row r="80888" spans="1:11" x14ac:dyDescent="0.3">
      <c r="A80888" s="1" t="s">
        <v>14073</v>
      </c>
      <c r="B80888" s="1" t="s">
        <v>41599</v>
      </c>
      <c r="C80888" s="1" t="s">
        <v>41472</v>
      </c>
      <c r="D80888" s="1" t="s">
        <v>14</v>
      </c>
      <c r="E80888" s="1" t="s">
        <v>22</v>
      </c>
      <c r="F80888" s="1" t="s">
        <v>42348</v>
      </c>
      <c r="G80888" s="1" t="s">
        <v>16</v>
      </c>
      <c r="H80888" s="1" t="s">
        <v>42251</v>
      </c>
      <c r="I80888">
        <v>20</v>
      </c>
      <c r="J80888">
        <v>40</v>
      </c>
      <c r="K80888" s="1" t="s">
        <v>19</v>
      </c>
    </row>
    <row r="80889" spans="1:11" x14ac:dyDescent="0.3">
      <c r="A80889" s="1" t="s">
        <v>52716</v>
      </c>
      <c r="B80889" s="1" t="s">
        <v>41471</v>
      </c>
      <c r="C80889" s="1" t="s">
        <v>41472</v>
      </c>
      <c r="D80889" s="1" t="s">
        <v>14</v>
      </c>
      <c r="E80889" s="1" t="s">
        <v>93</v>
      </c>
      <c r="F80889" s="1" t="s">
        <v>52717</v>
      </c>
      <c r="G80889" s="1" t="s">
        <v>16</v>
      </c>
      <c r="H80889" s="1" t="s">
        <v>42341</v>
      </c>
      <c r="I80889">
        <v>25</v>
      </c>
      <c r="J80889">
        <v>30</v>
      </c>
      <c r="K80889" s="1" t="s">
        <v>19</v>
      </c>
    </row>
    <row r="80890" spans="1:11" x14ac:dyDescent="0.3">
      <c r="A80890" s="1" t="s">
        <v>1311</v>
      </c>
      <c r="B80890" s="1" t="s">
        <v>51614</v>
      </c>
      <c r="C80890" s="1" t="s">
        <v>21</v>
      </c>
      <c r="D80890" s="1" t="s">
        <v>48</v>
      </c>
      <c r="E80890" s="1" t="s">
        <v>51637</v>
      </c>
      <c r="F80890" s="1" t="s">
        <v>16</v>
      </c>
      <c r="G80890" s="1" t="s">
        <v>16</v>
      </c>
      <c r="H80890" s="1" t="s">
        <v>19709</v>
      </c>
      <c r="I80890">
        <v>12</v>
      </c>
      <c r="J80890">
        <v>20</v>
      </c>
      <c r="K80890" s="1" t="s">
        <v>19</v>
      </c>
    </row>
    <row r="80891" spans="1:11" x14ac:dyDescent="0.3">
      <c r="A80891" s="1" t="s">
        <v>27085</v>
      </c>
      <c r="B80891" s="1" t="s">
        <v>41471</v>
      </c>
      <c r="C80891" s="1" t="s">
        <v>41472</v>
      </c>
      <c r="D80891" s="1" t="s">
        <v>44275</v>
      </c>
      <c r="E80891" s="1" t="s">
        <v>22</v>
      </c>
      <c r="F80891" s="1" t="s">
        <v>46111</v>
      </c>
      <c r="G80891" s="1" t="s">
        <v>16</v>
      </c>
      <c r="H80891" s="1" t="s">
        <v>42806</v>
      </c>
      <c r="I80891">
        <v>9</v>
      </c>
      <c r="J80891">
        <v>13</v>
      </c>
      <c r="K80891" s="1" t="s">
        <v>19</v>
      </c>
    </row>
    <row r="80892" spans="1:11" x14ac:dyDescent="0.3">
      <c r="A80892" s="1" t="s">
        <v>1311</v>
      </c>
      <c r="B80892" s="1" t="s">
        <v>51614</v>
      </c>
      <c r="C80892" s="1" t="s">
        <v>21</v>
      </c>
      <c r="D80892" s="1" t="s">
        <v>48</v>
      </c>
      <c r="E80892" s="1" t="s">
        <v>51623</v>
      </c>
      <c r="F80892" s="1" t="s">
        <v>16</v>
      </c>
      <c r="G80892" s="1" t="s">
        <v>16</v>
      </c>
      <c r="H80892" s="1" t="s">
        <v>20203</v>
      </c>
      <c r="I80892">
        <v>15</v>
      </c>
      <c r="J80892">
        <v>22</v>
      </c>
      <c r="K80892" s="1" t="s">
        <v>19</v>
      </c>
    </row>
    <row r="80893" spans="1:11" x14ac:dyDescent="0.3">
      <c r="A80893" s="1" t="s">
        <v>1861</v>
      </c>
      <c r="B80893" s="1" t="s">
        <v>12</v>
      </c>
      <c r="C80893" s="1" t="s">
        <v>41</v>
      </c>
      <c r="D80893" s="1" t="s">
        <v>14</v>
      </c>
      <c r="E80893" s="1" t="s">
        <v>1862</v>
      </c>
      <c r="F80893" s="1" t="s">
        <v>30326</v>
      </c>
      <c r="G80893" s="1" t="s">
        <v>16</v>
      </c>
      <c r="H80893" s="1" t="s">
        <v>1864</v>
      </c>
      <c r="I80893">
        <v>50</v>
      </c>
      <c r="J80893">
        <v>70</v>
      </c>
      <c r="K80893" s="1" t="s">
        <v>19</v>
      </c>
    </row>
    <row r="80894" spans="1:11" x14ac:dyDescent="0.3">
      <c r="A80894" s="1" t="s">
        <v>44799</v>
      </c>
      <c r="B80894" s="1" t="s">
        <v>41606</v>
      </c>
      <c r="C80894" s="1" t="s">
        <v>41472</v>
      </c>
      <c r="D80894" s="1" t="s">
        <v>683</v>
      </c>
      <c r="E80894" s="1" t="s">
        <v>357</v>
      </c>
      <c r="F80894" s="1" t="s">
        <v>44800</v>
      </c>
      <c r="G80894" s="1" t="s">
        <v>16</v>
      </c>
      <c r="H80894" s="1" t="s">
        <v>41770</v>
      </c>
      <c r="I80894">
        <v>6</v>
      </c>
      <c r="J80894">
        <v>10</v>
      </c>
      <c r="K80894" s="1" t="s">
        <v>19</v>
      </c>
    </row>
    <row r="80895" spans="1:11" x14ac:dyDescent="0.3">
      <c r="A80895" s="1" t="s">
        <v>1311</v>
      </c>
      <c r="B80895" s="1" t="s">
        <v>51614</v>
      </c>
      <c r="C80895" s="1" t="s">
        <v>21</v>
      </c>
      <c r="D80895" s="1" t="s">
        <v>313</v>
      </c>
      <c r="E80895" s="1" t="s">
        <v>51620</v>
      </c>
      <c r="F80895" s="1" t="s">
        <v>52718</v>
      </c>
      <c r="G80895" s="1" t="s">
        <v>16</v>
      </c>
      <c r="H80895" s="1" t="s">
        <v>19560</v>
      </c>
      <c r="I80895">
        <v>10</v>
      </c>
      <c r="J80895">
        <v>18</v>
      </c>
      <c r="K80895" s="1" t="s">
        <v>19</v>
      </c>
    </row>
    <row r="80896" spans="1:11" x14ac:dyDescent="0.3">
      <c r="A80896" s="1" t="s">
        <v>52719</v>
      </c>
      <c r="B80896" s="1" t="s">
        <v>41471</v>
      </c>
      <c r="C80896" s="1" t="s">
        <v>41472</v>
      </c>
      <c r="D80896" s="1" t="s">
        <v>48</v>
      </c>
      <c r="E80896" s="1" t="s">
        <v>68</v>
      </c>
      <c r="F80896" s="1" t="s">
        <v>44800</v>
      </c>
      <c r="G80896" s="1" t="s">
        <v>16</v>
      </c>
      <c r="H80896" s="1" t="s">
        <v>41538</v>
      </c>
      <c r="I80896">
        <v>8</v>
      </c>
      <c r="J80896">
        <v>10</v>
      </c>
      <c r="K80896" s="1" t="s">
        <v>19</v>
      </c>
    </row>
    <row r="80897" spans="1:11" x14ac:dyDescent="0.3">
      <c r="A80897" s="1" t="s">
        <v>52720</v>
      </c>
      <c r="B80897" s="1" t="s">
        <v>12</v>
      </c>
      <c r="C80897" s="1" t="s">
        <v>41</v>
      </c>
      <c r="D80897" s="1" t="s">
        <v>14</v>
      </c>
      <c r="E80897" s="1" t="s">
        <v>93</v>
      </c>
      <c r="F80897" s="1" t="s">
        <v>34940</v>
      </c>
      <c r="G80897" s="1" t="s">
        <v>16</v>
      </c>
      <c r="H80897" s="1" t="s">
        <v>437</v>
      </c>
      <c r="I80897">
        <v>9</v>
      </c>
      <c r="J80897">
        <v>14</v>
      </c>
      <c r="K80897" s="1" t="s">
        <v>19</v>
      </c>
    </row>
    <row r="80898" spans="1:11" x14ac:dyDescent="0.3">
      <c r="A80898" s="1" t="s">
        <v>52721</v>
      </c>
      <c r="B80898" s="1" t="s">
        <v>41606</v>
      </c>
      <c r="C80898" s="1" t="s">
        <v>41472</v>
      </c>
      <c r="D80898" s="1" t="s">
        <v>130</v>
      </c>
      <c r="E80898" s="1" t="s">
        <v>43</v>
      </c>
      <c r="F80898" s="1" t="s">
        <v>44800</v>
      </c>
      <c r="G80898" s="1" t="s">
        <v>16</v>
      </c>
      <c r="H80898" s="1" t="s">
        <v>41642</v>
      </c>
      <c r="I80898">
        <v>8</v>
      </c>
      <c r="J80898">
        <v>20</v>
      </c>
      <c r="K80898" s="1" t="s">
        <v>19</v>
      </c>
    </row>
    <row r="80899" spans="1:11" x14ac:dyDescent="0.3">
      <c r="A80899" s="1" t="s">
        <v>52722</v>
      </c>
      <c r="B80899" s="1" t="s">
        <v>41471</v>
      </c>
      <c r="C80899" s="1" t="s">
        <v>41472</v>
      </c>
      <c r="D80899" s="1" t="s">
        <v>14</v>
      </c>
      <c r="E80899" s="1" t="s">
        <v>41526</v>
      </c>
      <c r="F80899" s="1" t="s">
        <v>42466</v>
      </c>
      <c r="G80899" s="1" t="s">
        <v>16</v>
      </c>
      <c r="H80899" s="1" t="s">
        <v>41589</v>
      </c>
      <c r="I80899">
        <v>12</v>
      </c>
      <c r="J80899">
        <v>14</v>
      </c>
      <c r="K80899" s="1" t="s">
        <v>19</v>
      </c>
    </row>
    <row r="80900" spans="1:11" x14ac:dyDescent="0.3">
      <c r="A80900" s="1" t="s">
        <v>1311</v>
      </c>
      <c r="B80900" s="1" t="s">
        <v>51614</v>
      </c>
      <c r="C80900" s="1" t="s">
        <v>21</v>
      </c>
      <c r="D80900" s="1" t="s">
        <v>48</v>
      </c>
      <c r="E80900" s="1" t="s">
        <v>51616</v>
      </c>
      <c r="F80900" s="1" t="s">
        <v>52723</v>
      </c>
      <c r="G80900" s="1" t="s">
        <v>16</v>
      </c>
      <c r="H80900" s="1" t="s">
        <v>19649</v>
      </c>
      <c r="I80900">
        <v>13</v>
      </c>
      <c r="J80900">
        <v>20</v>
      </c>
      <c r="K80900" s="1" t="s">
        <v>19</v>
      </c>
    </row>
    <row r="80901" spans="1:11" x14ac:dyDescent="0.3">
      <c r="A80901" s="1" t="s">
        <v>47265</v>
      </c>
      <c r="B80901" s="1" t="s">
        <v>41471</v>
      </c>
      <c r="C80901" s="1" t="s">
        <v>41472</v>
      </c>
      <c r="D80901" s="1" t="s">
        <v>14</v>
      </c>
      <c r="E80901" s="1" t="s">
        <v>68</v>
      </c>
      <c r="F80901" s="1" t="s">
        <v>47266</v>
      </c>
      <c r="G80901" s="1" t="s">
        <v>16</v>
      </c>
      <c r="H80901" s="1" t="s">
        <v>41642</v>
      </c>
      <c r="I80901">
        <v>8</v>
      </c>
      <c r="J80901">
        <v>20</v>
      </c>
      <c r="K80901" s="1" t="s">
        <v>19</v>
      </c>
    </row>
    <row r="80902" spans="1:11" x14ac:dyDescent="0.3">
      <c r="A80902" s="1" t="s">
        <v>2451</v>
      </c>
      <c r="B80902" s="1" t="s">
        <v>12</v>
      </c>
      <c r="C80902" s="1" t="s">
        <v>21</v>
      </c>
      <c r="D80902" s="1" t="s">
        <v>48</v>
      </c>
      <c r="E80902" s="1" t="s">
        <v>93</v>
      </c>
      <c r="F80902" s="1" t="s">
        <v>2705</v>
      </c>
      <c r="G80902" s="1" t="s">
        <v>16</v>
      </c>
      <c r="H80902" s="1" t="s">
        <v>175</v>
      </c>
      <c r="I80902">
        <v>10</v>
      </c>
      <c r="J80902">
        <v>12</v>
      </c>
      <c r="K80902" s="1" t="s">
        <v>19</v>
      </c>
    </row>
    <row r="80903" spans="1:11" x14ac:dyDescent="0.3">
      <c r="A80903" s="1" t="s">
        <v>3794</v>
      </c>
      <c r="B80903" s="1" t="s">
        <v>51614</v>
      </c>
      <c r="C80903" s="1" t="s">
        <v>21</v>
      </c>
      <c r="D80903" s="1" t="s">
        <v>48</v>
      </c>
      <c r="E80903" s="1" t="s">
        <v>51620</v>
      </c>
      <c r="F80903" s="1" t="s">
        <v>16</v>
      </c>
      <c r="G80903" s="1" t="s">
        <v>16</v>
      </c>
      <c r="H80903" s="1" t="s">
        <v>19709</v>
      </c>
      <c r="I80903">
        <v>12</v>
      </c>
      <c r="J80903">
        <v>20</v>
      </c>
      <c r="K80903" s="1" t="s">
        <v>19</v>
      </c>
    </row>
    <row r="80904" spans="1:11" x14ac:dyDescent="0.3">
      <c r="A80904" s="1" t="s">
        <v>2451</v>
      </c>
      <c r="B80904" s="1" t="s">
        <v>12</v>
      </c>
      <c r="C80904" s="1" t="s">
        <v>13</v>
      </c>
      <c r="D80904" s="1" t="s">
        <v>48</v>
      </c>
      <c r="E80904" s="1" t="s">
        <v>64</v>
      </c>
      <c r="F80904" s="1" t="s">
        <v>16</v>
      </c>
      <c r="G80904" s="1" t="s">
        <v>16</v>
      </c>
      <c r="H80904" s="1" t="s">
        <v>1757</v>
      </c>
      <c r="I80904">
        <v>13</v>
      </c>
      <c r="J80904">
        <v>20</v>
      </c>
      <c r="K80904" s="1" t="s">
        <v>19</v>
      </c>
    </row>
    <row r="80905" spans="1:11" x14ac:dyDescent="0.3">
      <c r="A80905" s="1" t="s">
        <v>1311</v>
      </c>
      <c r="B80905" s="1" t="s">
        <v>51614</v>
      </c>
      <c r="C80905" s="1" t="s">
        <v>21</v>
      </c>
      <c r="D80905" s="1" t="s">
        <v>48</v>
      </c>
      <c r="E80905" s="1" t="s">
        <v>51616</v>
      </c>
      <c r="F80905" s="1" t="s">
        <v>2763</v>
      </c>
      <c r="G80905" s="1" t="s">
        <v>16</v>
      </c>
      <c r="H80905" s="1" t="s">
        <v>19751</v>
      </c>
      <c r="I80905">
        <v>15</v>
      </c>
      <c r="J80905">
        <v>25</v>
      </c>
      <c r="K80905" s="1" t="s">
        <v>19</v>
      </c>
    </row>
    <row r="80906" spans="1:11" x14ac:dyDescent="0.3">
      <c r="A80906" s="1" t="s">
        <v>2451</v>
      </c>
      <c r="B80906" s="1" t="s">
        <v>12</v>
      </c>
      <c r="C80906" s="1" t="s">
        <v>41</v>
      </c>
      <c r="D80906" s="1" t="s">
        <v>48</v>
      </c>
      <c r="E80906" s="1" t="s">
        <v>93</v>
      </c>
      <c r="F80906" s="1" t="s">
        <v>16</v>
      </c>
      <c r="G80906" s="1" t="s">
        <v>16</v>
      </c>
      <c r="H80906" s="1" t="s">
        <v>179</v>
      </c>
      <c r="I80906">
        <v>10</v>
      </c>
      <c r="J80906">
        <v>20</v>
      </c>
      <c r="K80906" s="1" t="s">
        <v>19</v>
      </c>
    </row>
    <row r="80907" spans="1:11" x14ac:dyDescent="0.3">
      <c r="A80907" s="1" t="s">
        <v>52724</v>
      </c>
      <c r="B80907" s="1" t="s">
        <v>51614</v>
      </c>
      <c r="C80907" s="1" t="s">
        <v>21</v>
      </c>
      <c r="D80907" s="1" t="s">
        <v>48</v>
      </c>
      <c r="E80907" s="1" t="s">
        <v>51616</v>
      </c>
      <c r="F80907" s="1" t="s">
        <v>16</v>
      </c>
      <c r="G80907" s="1" t="s">
        <v>16</v>
      </c>
      <c r="H80907" s="1" t="s">
        <v>51992</v>
      </c>
      <c r="I80907">
        <v>25</v>
      </c>
      <c r="J80907">
        <v>0</v>
      </c>
      <c r="K80907" s="1" t="s">
        <v>19</v>
      </c>
    </row>
    <row r="80908" spans="1:11" x14ac:dyDescent="0.3">
      <c r="A80908" s="1" t="s">
        <v>2034</v>
      </c>
      <c r="B80908" s="1" t="s">
        <v>51614</v>
      </c>
      <c r="C80908" s="1" t="s">
        <v>21</v>
      </c>
      <c r="D80908" s="1" t="s">
        <v>48</v>
      </c>
      <c r="E80908" s="1" t="s">
        <v>51620</v>
      </c>
      <c r="F80908" s="1" t="s">
        <v>16</v>
      </c>
      <c r="G80908" s="1" t="s">
        <v>16</v>
      </c>
      <c r="H80908" s="1" t="s">
        <v>51844</v>
      </c>
      <c r="I80908">
        <v>20</v>
      </c>
      <c r="J80908">
        <v>0</v>
      </c>
      <c r="K80908" s="1" t="s">
        <v>19</v>
      </c>
    </row>
    <row r="80909" spans="1:11" x14ac:dyDescent="0.3">
      <c r="A80909" s="1" t="s">
        <v>1311</v>
      </c>
      <c r="B80909" s="1" t="s">
        <v>51614</v>
      </c>
      <c r="C80909" s="1" t="s">
        <v>21</v>
      </c>
      <c r="D80909" s="1" t="s">
        <v>48</v>
      </c>
      <c r="E80909" s="1" t="s">
        <v>51623</v>
      </c>
      <c r="F80909" s="1" t="s">
        <v>16</v>
      </c>
      <c r="G80909" s="1" t="s">
        <v>16</v>
      </c>
      <c r="H80909" s="1" t="s">
        <v>19702</v>
      </c>
      <c r="I80909">
        <v>20</v>
      </c>
      <c r="J80909">
        <v>30</v>
      </c>
      <c r="K80909" s="1" t="s">
        <v>19</v>
      </c>
    </row>
    <row r="80910" spans="1:11" x14ac:dyDescent="0.3">
      <c r="A80910" s="1" t="s">
        <v>41809</v>
      </c>
      <c r="B80910" s="1" t="s">
        <v>41471</v>
      </c>
      <c r="C80910" s="1" t="s">
        <v>41472</v>
      </c>
      <c r="D80910" s="1" t="s">
        <v>948</v>
      </c>
      <c r="E80910" s="1" t="s">
        <v>68</v>
      </c>
      <c r="F80910" s="1" t="s">
        <v>41684</v>
      </c>
      <c r="G80910" s="1" t="s">
        <v>16</v>
      </c>
      <c r="H80910" s="1" t="s">
        <v>41510</v>
      </c>
      <c r="I80910">
        <v>8</v>
      </c>
      <c r="J80910">
        <v>15</v>
      </c>
      <c r="K80910" s="1" t="s">
        <v>19</v>
      </c>
    </row>
    <row r="80911" spans="1:11" x14ac:dyDescent="0.3">
      <c r="A80911" s="1" t="s">
        <v>42018</v>
      </c>
      <c r="B80911" s="1" t="s">
        <v>41471</v>
      </c>
      <c r="C80911" s="1" t="s">
        <v>41472</v>
      </c>
      <c r="D80911" s="1" t="s">
        <v>948</v>
      </c>
      <c r="E80911" s="1" t="s">
        <v>68</v>
      </c>
      <c r="F80911" s="1" t="s">
        <v>41684</v>
      </c>
      <c r="G80911" s="1" t="s">
        <v>16</v>
      </c>
      <c r="H80911" s="1" t="s">
        <v>41510</v>
      </c>
      <c r="I80911">
        <v>8</v>
      </c>
      <c r="J80911">
        <v>15</v>
      </c>
      <c r="K80911" s="1" t="s">
        <v>19</v>
      </c>
    </row>
    <row r="80912" spans="1:11" x14ac:dyDescent="0.3">
      <c r="A80912" s="1" t="s">
        <v>52725</v>
      </c>
      <c r="B80912" s="1" t="s">
        <v>51614</v>
      </c>
      <c r="C80912" s="1" t="s">
        <v>21</v>
      </c>
      <c r="D80912" s="1" t="s">
        <v>48</v>
      </c>
      <c r="E80912" s="1" t="s">
        <v>51616</v>
      </c>
      <c r="F80912" s="1" t="s">
        <v>2763</v>
      </c>
      <c r="G80912" s="1" t="s">
        <v>16</v>
      </c>
      <c r="H80912" s="1" t="s">
        <v>19751</v>
      </c>
      <c r="I80912">
        <v>15</v>
      </c>
      <c r="J80912">
        <v>25</v>
      </c>
      <c r="K80912" s="1" t="s">
        <v>19</v>
      </c>
    </row>
    <row r="80913" spans="1:11" x14ac:dyDescent="0.3">
      <c r="A80913" s="1" t="s">
        <v>2451</v>
      </c>
      <c r="B80913" s="1" t="s">
        <v>12</v>
      </c>
      <c r="C80913" s="1" t="s">
        <v>41</v>
      </c>
      <c r="D80913" s="1" t="s">
        <v>48</v>
      </c>
      <c r="E80913" s="1" t="s">
        <v>80</v>
      </c>
      <c r="F80913" s="1" t="s">
        <v>16</v>
      </c>
      <c r="G80913" s="1" t="s">
        <v>16</v>
      </c>
      <c r="H80913" s="1" t="s">
        <v>516</v>
      </c>
      <c r="I80913">
        <v>9</v>
      </c>
      <c r="J80913">
        <v>11</v>
      </c>
      <c r="K80913" s="1" t="s">
        <v>19</v>
      </c>
    </row>
    <row r="80914" spans="1:11" x14ac:dyDescent="0.3">
      <c r="A80914" s="1" t="s">
        <v>52726</v>
      </c>
      <c r="B80914" s="1" t="s">
        <v>41471</v>
      </c>
      <c r="C80914" s="1" t="s">
        <v>41472</v>
      </c>
      <c r="D80914" s="1" t="s">
        <v>14</v>
      </c>
      <c r="E80914" s="1" t="s">
        <v>43</v>
      </c>
      <c r="F80914" s="1" t="s">
        <v>43373</v>
      </c>
      <c r="G80914" s="1" t="s">
        <v>16</v>
      </c>
      <c r="H80914" s="1" t="s">
        <v>41783</v>
      </c>
      <c r="I80914">
        <v>18</v>
      </c>
      <c r="J80914">
        <v>20</v>
      </c>
      <c r="K80914" s="1" t="s">
        <v>19</v>
      </c>
    </row>
    <row r="80915" spans="1:11" x14ac:dyDescent="0.3">
      <c r="A80915" s="1" t="s">
        <v>31160</v>
      </c>
      <c r="B80915" s="1" t="s">
        <v>41471</v>
      </c>
      <c r="C80915" s="1" t="s">
        <v>41472</v>
      </c>
      <c r="D80915" s="1" t="s">
        <v>14</v>
      </c>
      <c r="E80915" s="1" t="s">
        <v>22</v>
      </c>
      <c r="F80915" s="1" t="s">
        <v>42388</v>
      </c>
      <c r="G80915" s="1" t="s">
        <v>16</v>
      </c>
      <c r="H80915" s="1" t="s">
        <v>41533</v>
      </c>
      <c r="I80915">
        <v>11</v>
      </c>
      <c r="J80915">
        <v>13</v>
      </c>
      <c r="K80915" s="1" t="s">
        <v>19</v>
      </c>
    </row>
    <row r="80916" spans="1:11" x14ac:dyDescent="0.3">
      <c r="A80916" s="1" t="s">
        <v>1311</v>
      </c>
      <c r="B80916" s="1" t="s">
        <v>51614</v>
      </c>
      <c r="C80916" s="1" t="s">
        <v>21</v>
      </c>
      <c r="D80916" s="1" t="s">
        <v>48</v>
      </c>
      <c r="E80916" s="1" t="s">
        <v>51623</v>
      </c>
      <c r="F80916" s="1" t="s">
        <v>16</v>
      </c>
      <c r="G80916" s="1" t="s">
        <v>16</v>
      </c>
      <c r="H80916" s="1" t="s">
        <v>19705</v>
      </c>
      <c r="I80916">
        <v>15</v>
      </c>
      <c r="J80916">
        <v>20</v>
      </c>
      <c r="K80916" s="1" t="s">
        <v>19</v>
      </c>
    </row>
    <row r="80917" spans="1:11" x14ac:dyDescent="0.3">
      <c r="A80917" s="1" t="s">
        <v>52727</v>
      </c>
      <c r="B80917" s="1" t="s">
        <v>41471</v>
      </c>
      <c r="C80917" s="1" t="s">
        <v>41472</v>
      </c>
      <c r="D80917" s="1" t="s">
        <v>48</v>
      </c>
      <c r="E80917" s="1" t="s">
        <v>33</v>
      </c>
      <c r="F80917" s="1" t="s">
        <v>52728</v>
      </c>
      <c r="G80917" s="1" t="s">
        <v>16</v>
      </c>
      <c r="H80917" s="1" t="s">
        <v>43753</v>
      </c>
      <c r="I80917">
        <v>50</v>
      </c>
      <c r="J80917">
        <v>80</v>
      </c>
      <c r="K80917" s="1" t="s">
        <v>19</v>
      </c>
    </row>
    <row r="80918" spans="1:11" x14ac:dyDescent="0.3">
      <c r="A80918" s="1" t="s">
        <v>52729</v>
      </c>
      <c r="B80918" s="1" t="s">
        <v>12</v>
      </c>
      <c r="C80918" s="1" t="s">
        <v>21</v>
      </c>
      <c r="D80918" s="1" t="s">
        <v>14</v>
      </c>
      <c r="E80918" s="1" t="s">
        <v>229</v>
      </c>
      <c r="F80918" s="1" t="s">
        <v>52730</v>
      </c>
      <c r="G80918" s="1" t="s">
        <v>16</v>
      </c>
      <c r="H80918" s="1" t="s">
        <v>25</v>
      </c>
      <c r="I80918">
        <v>8</v>
      </c>
      <c r="J80918">
        <v>11</v>
      </c>
      <c r="K80918" s="1" t="s">
        <v>19</v>
      </c>
    </row>
    <row r="80919" spans="1:11" x14ac:dyDescent="0.3">
      <c r="A80919" s="1" t="s">
        <v>1311</v>
      </c>
      <c r="B80919" s="1" t="s">
        <v>51614</v>
      </c>
      <c r="C80919" s="1" t="s">
        <v>21</v>
      </c>
      <c r="D80919" s="1" t="s">
        <v>48</v>
      </c>
      <c r="E80919" s="1" t="s">
        <v>51616</v>
      </c>
      <c r="F80919" s="1" t="s">
        <v>16</v>
      </c>
      <c r="G80919" s="1" t="s">
        <v>16</v>
      </c>
      <c r="H80919" s="1" t="s">
        <v>20820</v>
      </c>
      <c r="I80919">
        <v>20</v>
      </c>
      <c r="J80919">
        <v>35</v>
      </c>
      <c r="K80919" s="1" t="s">
        <v>19</v>
      </c>
    </row>
    <row r="80920" spans="1:11" x14ac:dyDescent="0.3">
      <c r="A80920" s="1" t="s">
        <v>52731</v>
      </c>
      <c r="B80920" s="1" t="s">
        <v>41471</v>
      </c>
      <c r="C80920" s="1" t="s">
        <v>41472</v>
      </c>
      <c r="D80920" s="1" t="s">
        <v>8455</v>
      </c>
      <c r="E80920" s="1" t="s">
        <v>1569</v>
      </c>
      <c r="F80920" s="1" t="s">
        <v>52732</v>
      </c>
      <c r="G80920" s="1" t="s">
        <v>16</v>
      </c>
      <c r="H80920" s="1" t="s">
        <v>42679</v>
      </c>
      <c r="I80920">
        <v>30</v>
      </c>
      <c r="J80920">
        <v>50</v>
      </c>
      <c r="K80920" s="1" t="s">
        <v>19</v>
      </c>
    </row>
    <row r="80921" spans="1:11" x14ac:dyDescent="0.3">
      <c r="A80921" s="1" t="s">
        <v>52733</v>
      </c>
      <c r="B80921" s="1" t="s">
        <v>51614</v>
      </c>
      <c r="C80921" s="1" t="s">
        <v>21</v>
      </c>
      <c r="D80921" s="1" t="s">
        <v>48</v>
      </c>
      <c r="E80921" s="1" t="s">
        <v>51623</v>
      </c>
      <c r="F80921" s="1" t="s">
        <v>16</v>
      </c>
      <c r="G80921" s="1" t="s">
        <v>16</v>
      </c>
      <c r="H80921" s="1" t="s">
        <v>20011</v>
      </c>
      <c r="I80921">
        <v>20</v>
      </c>
      <c r="J80921">
        <v>25</v>
      </c>
      <c r="K80921" s="1" t="s">
        <v>19</v>
      </c>
    </row>
    <row r="80922" spans="1:11" x14ac:dyDescent="0.3">
      <c r="A80922" s="1" t="s">
        <v>35276</v>
      </c>
      <c r="B80922" s="1" t="s">
        <v>41471</v>
      </c>
      <c r="C80922" s="1" t="s">
        <v>41472</v>
      </c>
      <c r="D80922" s="1" t="s">
        <v>14</v>
      </c>
      <c r="E80922" s="1" t="s">
        <v>93</v>
      </c>
      <c r="F80922" s="1" t="s">
        <v>45114</v>
      </c>
      <c r="G80922" s="1" t="s">
        <v>16</v>
      </c>
      <c r="H80922" s="1" t="s">
        <v>41494</v>
      </c>
      <c r="I80922">
        <v>10</v>
      </c>
      <c r="J80922">
        <v>15</v>
      </c>
      <c r="K80922" s="1" t="s">
        <v>19</v>
      </c>
    </row>
    <row r="80923" spans="1:11" x14ac:dyDescent="0.3">
      <c r="A80923" s="1" t="s">
        <v>52734</v>
      </c>
      <c r="B80923" s="1" t="s">
        <v>41471</v>
      </c>
      <c r="C80923" s="1" t="s">
        <v>41472</v>
      </c>
      <c r="D80923" s="1" t="s">
        <v>14</v>
      </c>
      <c r="E80923" s="1" t="s">
        <v>357</v>
      </c>
      <c r="F80923" s="1" t="s">
        <v>41681</v>
      </c>
      <c r="G80923" s="1" t="s">
        <v>16</v>
      </c>
      <c r="H80923" s="1" t="s">
        <v>41494</v>
      </c>
      <c r="I80923">
        <v>10</v>
      </c>
      <c r="J80923">
        <v>15</v>
      </c>
      <c r="K80923" s="1" t="s">
        <v>19</v>
      </c>
    </row>
    <row r="80924" spans="1:11" x14ac:dyDescent="0.3">
      <c r="A80924" s="1" t="s">
        <v>1311</v>
      </c>
      <c r="B80924" s="1" t="s">
        <v>51614</v>
      </c>
      <c r="C80924" s="1" t="s">
        <v>21</v>
      </c>
      <c r="D80924" s="1" t="s">
        <v>48</v>
      </c>
      <c r="E80924" s="1" t="s">
        <v>51620</v>
      </c>
      <c r="F80924" s="1" t="s">
        <v>52735</v>
      </c>
      <c r="G80924" s="1" t="s">
        <v>16</v>
      </c>
      <c r="H80924" s="1" t="s">
        <v>20403</v>
      </c>
      <c r="I80924">
        <v>18</v>
      </c>
      <c r="J80924">
        <v>30</v>
      </c>
      <c r="K80924" s="1" t="s">
        <v>19</v>
      </c>
    </row>
    <row r="80925" spans="1:11" x14ac:dyDescent="0.3">
      <c r="A80925" s="1" t="s">
        <v>52736</v>
      </c>
      <c r="B80925" s="1" t="s">
        <v>41471</v>
      </c>
      <c r="C80925" s="1" t="s">
        <v>41472</v>
      </c>
      <c r="D80925" s="1" t="s">
        <v>48</v>
      </c>
      <c r="E80925" s="1" t="s">
        <v>41526</v>
      </c>
      <c r="F80925" s="1" t="s">
        <v>52737</v>
      </c>
      <c r="G80925" s="1" t="s">
        <v>16</v>
      </c>
      <c r="H80925" s="1" t="s">
        <v>41658</v>
      </c>
      <c r="I80925">
        <v>20</v>
      </c>
      <c r="J80925">
        <v>30</v>
      </c>
      <c r="K80925" s="1" t="s">
        <v>19</v>
      </c>
    </row>
    <row r="80926" spans="1:11" x14ac:dyDescent="0.3">
      <c r="A80926" s="1" t="s">
        <v>41856</v>
      </c>
      <c r="B80926" s="1" t="s">
        <v>41471</v>
      </c>
      <c r="C80926" s="1" t="s">
        <v>41472</v>
      </c>
      <c r="D80926" s="1" t="s">
        <v>52</v>
      </c>
      <c r="E80926" s="1" t="s">
        <v>93</v>
      </c>
      <c r="F80926" s="1" t="s">
        <v>41643</v>
      </c>
      <c r="G80926" s="1" t="s">
        <v>16</v>
      </c>
      <c r="H80926" s="1" t="s">
        <v>41840</v>
      </c>
      <c r="I80926">
        <v>5</v>
      </c>
      <c r="J80926">
        <v>20</v>
      </c>
      <c r="K80926" s="1" t="s">
        <v>19</v>
      </c>
    </row>
    <row r="80927" spans="1:11" x14ac:dyDescent="0.3">
      <c r="A80927" s="1" t="s">
        <v>47478</v>
      </c>
      <c r="B80927" s="1" t="s">
        <v>41471</v>
      </c>
      <c r="C80927" s="1" t="s">
        <v>41472</v>
      </c>
      <c r="D80927" s="1" t="s">
        <v>52</v>
      </c>
      <c r="E80927" s="1" t="s">
        <v>68</v>
      </c>
      <c r="F80927" s="1" t="s">
        <v>41690</v>
      </c>
      <c r="G80927" s="1" t="s">
        <v>16</v>
      </c>
      <c r="H80927" s="1" t="s">
        <v>41482</v>
      </c>
      <c r="I80927">
        <v>15</v>
      </c>
      <c r="J80927">
        <v>30</v>
      </c>
      <c r="K80927" s="1" t="s">
        <v>19</v>
      </c>
    </row>
    <row r="80928" spans="1:11" x14ac:dyDescent="0.3">
      <c r="A80928" s="1" t="s">
        <v>45410</v>
      </c>
      <c r="B80928" s="1" t="s">
        <v>41471</v>
      </c>
      <c r="C80928" s="1" t="s">
        <v>41472</v>
      </c>
      <c r="D80928" s="1" t="s">
        <v>48</v>
      </c>
      <c r="E80928" s="1" t="s">
        <v>43</v>
      </c>
      <c r="F80928" s="1" t="s">
        <v>41665</v>
      </c>
      <c r="G80928" s="1" t="s">
        <v>16</v>
      </c>
      <c r="H80928" s="1" t="s">
        <v>41613</v>
      </c>
      <c r="I80928">
        <v>20</v>
      </c>
      <c r="J80928">
        <v>25</v>
      </c>
      <c r="K80928" s="1" t="s">
        <v>19</v>
      </c>
    </row>
    <row r="80929" spans="1:11" x14ac:dyDescent="0.3">
      <c r="A80929" s="1" t="s">
        <v>5756</v>
      </c>
      <c r="B80929" s="1" t="s">
        <v>41471</v>
      </c>
      <c r="C80929" s="1" t="s">
        <v>41472</v>
      </c>
      <c r="D80929" s="1" t="s">
        <v>48</v>
      </c>
      <c r="E80929" s="1" t="s">
        <v>68</v>
      </c>
      <c r="F80929" s="1" t="s">
        <v>41519</v>
      </c>
      <c r="G80929" s="1" t="s">
        <v>16</v>
      </c>
      <c r="H80929" s="1" t="s">
        <v>41521</v>
      </c>
      <c r="I80929">
        <v>13</v>
      </c>
      <c r="J80929">
        <v>18</v>
      </c>
      <c r="K80929" s="1" t="s">
        <v>19</v>
      </c>
    </row>
    <row r="80930" spans="1:11" x14ac:dyDescent="0.3">
      <c r="A80930" s="1" t="s">
        <v>44963</v>
      </c>
      <c r="B80930" s="1" t="s">
        <v>41471</v>
      </c>
      <c r="C80930" s="1" t="s">
        <v>41472</v>
      </c>
      <c r="D80930" s="1" t="s">
        <v>48</v>
      </c>
      <c r="E80930" s="1" t="s">
        <v>41754</v>
      </c>
      <c r="F80930" s="1" t="s">
        <v>41643</v>
      </c>
      <c r="G80930" s="1" t="s">
        <v>16</v>
      </c>
      <c r="H80930" s="1" t="s">
        <v>41564</v>
      </c>
      <c r="I80930">
        <v>10</v>
      </c>
      <c r="J80930">
        <v>20</v>
      </c>
      <c r="K80930" s="1" t="s">
        <v>19</v>
      </c>
    </row>
    <row r="80931" spans="1:11" x14ac:dyDescent="0.3">
      <c r="A80931" s="1" t="s">
        <v>52738</v>
      </c>
      <c r="B80931" s="1" t="s">
        <v>41471</v>
      </c>
      <c r="C80931" s="1" t="s">
        <v>41486</v>
      </c>
      <c r="D80931" s="1" t="s">
        <v>48</v>
      </c>
      <c r="E80931" s="1" t="s">
        <v>93</v>
      </c>
      <c r="F80931" s="1" t="s">
        <v>52739</v>
      </c>
      <c r="G80931" s="1" t="s">
        <v>16</v>
      </c>
      <c r="H80931" s="1" t="s">
        <v>42373</v>
      </c>
      <c r="I80931">
        <v>9</v>
      </c>
      <c r="J80931">
        <v>18</v>
      </c>
      <c r="K80931" s="1" t="s">
        <v>19</v>
      </c>
    </row>
    <row r="80932" spans="1:11" x14ac:dyDescent="0.3">
      <c r="A80932" s="1" t="s">
        <v>52740</v>
      </c>
      <c r="B80932" s="1" t="s">
        <v>51614</v>
      </c>
      <c r="C80932" s="1" t="s">
        <v>21</v>
      </c>
      <c r="D80932" s="1" t="s">
        <v>48</v>
      </c>
      <c r="E80932" s="1" t="s">
        <v>51616</v>
      </c>
      <c r="F80932" s="1" t="s">
        <v>52741</v>
      </c>
      <c r="G80932" s="1" t="s">
        <v>16</v>
      </c>
      <c r="H80932" s="1" t="s">
        <v>21123</v>
      </c>
      <c r="I80932">
        <v>11</v>
      </c>
      <c r="J80932">
        <v>14</v>
      </c>
      <c r="K80932" s="1" t="s">
        <v>19</v>
      </c>
    </row>
    <row r="80933" spans="1:11" x14ac:dyDescent="0.3">
      <c r="A80933" s="1" t="s">
        <v>44429</v>
      </c>
      <c r="B80933" s="1" t="s">
        <v>41471</v>
      </c>
      <c r="C80933" s="1" t="s">
        <v>41472</v>
      </c>
      <c r="D80933" s="1" t="s">
        <v>921</v>
      </c>
      <c r="E80933" s="1" t="s">
        <v>68</v>
      </c>
      <c r="F80933" s="1" t="s">
        <v>42114</v>
      </c>
      <c r="G80933" s="1" t="s">
        <v>16</v>
      </c>
      <c r="H80933" s="1" t="s">
        <v>41805</v>
      </c>
      <c r="I80933">
        <v>6</v>
      </c>
      <c r="J80933">
        <v>15</v>
      </c>
      <c r="K80933" s="1" t="s">
        <v>19</v>
      </c>
    </row>
    <row r="80934" spans="1:11" x14ac:dyDescent="0.3">
      <c r="A80934" s="1" t="s">
        <v>52742</v>
      </c>
      <c r="B80934" s="1" t="s">
        <v>41471</v>
      </c>
      <c r="C80934" s="1" t="s">
        <v>41472</v>
      </c>
      <c r="D80934" s="1" t="s">
        <v>48</v>
      </c>
      <c r="E80934" s="1" t="s">
        <v>68</v>
      </c>
      <c r="F80934" s="1" t="s">
        <v>41523</v>
      </c>
      <c r="G80934" s="1" t="s">
        <v>16</v>
      </c>
      <c r="H80934" s="1" t="s">
        <v>47421</v>
      </c>
      <c r="I80934">
        <v>6</v>
      </c>
      <c r="J80934">
        <v>16</v>
      </c>
      <c r="K80934" s="1" t="s">
        <v>19</v>
      </c>
    </row>
    <row r="80935" spans="1:11" x14ac:dyDescent="0.3">
      <c r="A80935" s="1" t="s">
        <v>1311</v>
      </c>
      <c r="B80935" s="1" t="s">
        <v>51614</v>
      </c>
      <c r="C80935" s="1" t="s">
        <v>21</v>
      </c>
      <c r="D80935" s="1" t="s">
        <v>48</v>
      </c>
      <c r="E80935" s="1" t="s">
        <v>51620</v>
      </c>
      <c r="F80935" s="1" t="s">
        <v>52743</v>
      </c>
      <c r="G80935" s="1" t="s">
        <v>16</v>
      </c>
      <c r="H80935" s="1" t="s">
        <v>19751</v>
      </c>
      <c r="I80935">
        <v>15</v>
      </c>
      <c r="J80935">
        <v>25</v>
      </c>
      <c r="K80935" s="1" t="s">
        <v>19</v>
      </c>
    </row>
    <row r="80936" spans="1:11" x14ac:dyDescent="0.3">
      <c r="A80936" s="1" t="s">
        <v>1311</v>
      </c>
      <c r="B80936" s="1" t="s">
        <v>51614</v>
      </c>
      <c r="C80936" s="1" t="s">
        <v>21</v>
      </c>
      <c r="D80936" s="1" t="s">
        <v>48</v>
      </c>
      <c r="E80936" s="1" t="s">
        <v>51623</v>
      </c>
      <c r="F80936" s="1" t="s">
        <v>16</v>
      </c>
      <c r="G80936" s="1" t="s">
        <v>16</v>
      </c>
      <c r="H80936" s="1" t="s">
        <v>23221</v>
      </c>
      <c r="I80936">
        <v>30</v>
      </c>
      <c r="J80936">
        <v>60</v>
      </c>
      <c r="K80936" s="1" t="s">
        <v>19</v>
      </c>
    </row>
    <row r="80937" spans="1:11" x14ac:dyDescent="0.3">
      <c r="A80937" s="1" t="s">
        <v>52744</v>
      </c>
      <c r="B80937" s="1" t="s">
        <v>41471</v>
      </c>
      <c r="C80937" s="1" t="s">
        <v>41472</v>
      </c>
      <c r="D80937" s="1" t="s">
        <v>48</v>
      </c>
      <c r="E80937" s="1" t="s">
        <v>64</v>
      </c>
      <c r="F80937" s="1" t="s">
        <v>47198</v>
      </c>
      <c r="G80937" s="1" t="s">
        <v>16</v>
      </c>
      <c r="H80937" s="1" t="s">
        <v>41479</v>
      </c>
      <c r="I80937">
        <v>0</v>
      </c>
      <c r="J80937">
        <v>20</v>
      </c>
      <c r="K80937" s="1" t="s">
        <v>19</v>
      </c>
    </row>
    <row r="80938" spans="1:11" x14ac:dyDescent="0.3">
      <c r="A80938" s="1" t="s">
        <v>45909</v>
      </c>
      <c r="B80938" s="1" t="s">
        <v>41471</v>
      </c>
      <c r="C80938" s="1" t="s">
        <v>41472</v>
      </c>
      <c r="D80938" s="1" t="s">
        <v>48</v>
      </c>
      <c r="E80938" s="1" t="s">
        <v>68</v>
      </c>
      <c r="F80938" s="1" t="s">
        <v>41483</v>
      </c>
      <c r="G80938" s="1" t="s">
        <v>16</v>
      </c>
      <c r="H80938" s="1" t="s">
        <v>42349</v>
      </c>
      <c r="I80938">
        <v>8</v>
      </c>
      <c r="J80938">
        <v>13</v>
      </c>
      <c r="K80938" s="1" t="s">
        <v>19</v>
      </c>
    </row>
    <row r="80939" spans="1:11" x14ac:dyDescent="0.3">
      <c r="A80939" s="1" t="s">
        <v>52745</v>
      </c>
      <c r="B80939" s="1" t="s">
        <v>41471</v>
      </c>
      <c r="C80939" s="1" t="s">
        <v>41472</v>
      </c>
      <c r="D80939" s="1" t="s">
        <v>52746</v>
      </c>
      <c r="E80939" s="1" t="s">
        <v>68</v>
      </c>
      <c r="F80939" s="1" t="s">
        <v>42769</v>
      </c>
      <c r="G80939" s="1" t="s">
        <v>16</v>
      </c>
      <c r="H80939" s="1" t="s">
        <v>41494</v>
      </c>
      <c r="I80939">
        <v>10</v>
      </c>
      <c r="J80939">
        <v>15</v>
      </c>
      <c r="K80939" s="1" t="s">
        <v>19</v>
      </c>
    </row>
    <row r="80940" spans="1:11" x14ac:dyDescent="0.3">
      <c r="A80940" s="1" t="s">
        <v>45120</v>
      </c>
      <c r="B80940" s="1" t="s">
        <v>41471</v>
      </c>
      <c r="C80940" s="1" t="s">
        <v>41472</v>
      </c>
      <c r="D80940" s="1" t="s">
        <v>48</v>
      </c>
      <c r="E80940" s="1" t="s">
        <v>41526</v>
      </c>
      <c r="F80940" s="1" t="s">
        <v>49798</v>
      </c>
      <c r="G80940" s="1" t="s">
        <v>16</v>
      </c>
      <c r="H80940" s="1" t="s">
        <v>42233</v>
      </c>
      <c r="I80940">
        <v>7</v>
      </c>
      <c r="J80940">
        <v>20</v>
      </c>
      <c r="K80940" s="1" t="s">
        <v>19</v>
      </c>
    </row>
    <row r="80941" spans="1:11" x14ac:dyDescent="0.3">
      <c r="A80941" s="1" t="s">
        <v>49381</v>
      </c>
      <c r="B80941" s="1" t="s">
        <v>41471</v>
      </c>
      <c r="C80941" s="1" t="s">
        <v>41472</v>
      </c>
      <c r="D80941" s="1" t="s">
        <v>48</v>
      </c>
      <c r="E80941" s="1" t="s">
        <v>68</v>
      </c>
      <c r="F80941" s="1" t="s">
        <v>41519</v>
      </c>
      <c r="G80941" s="1" t="s">
        <v>16</v>
      </c>
      <c r="H80941" s="1" t="s">
        <v>41521</v>
      </c>
      <c r="I80941">
        <v>13</v>
      </c>
      <c r="J80941">
        <v>18</v>
      </c>
      <c r="K80941" s="1" t="s">
        <v>19</v>
      </c>
    </row>
    <row r="80942" spans="1:11" x14ac:dyDescent="0.3">
      <c r="A80942" s="1" t="s">
        <v>3978</v>
      </c>
      <c r="B80942" s="1" t="s">
        <v>41471</v>
      </c>
      <c r="C80942" s="1" t="s">
        <v>41472</v>
      </c>
      <c r="D80942" s="1" t="s">
        <v>48</v>
      </c>
      <c r="E80942" s="1" t="s">
        <v>68</v>
      </c>
      <c r="F80942" s="1" t="s">
        <v>41967</v>
      </c>
      <c r="G80942" s="1" t="s">
        <v>16</v>
      </c>
      <c r="H80942" s="1" t="s">
        <v>41494</v>
      </c>
      <c r="I80942">
        <v>10</v>
      </c>
      <c r="J80942">
        <v>15</v>
      </c>
      <c r="K80942" s="1" t="s">
        <v>19</v>
      </c>
    </row>
    <row r="80943" spans="1:11" x14ac:dyDescent="0.3">
      <c r="A80943" s="1" t="s">
        <v>1311</v>
      </c>
      <c r="B80943" s="1" t="s">
        <v>51614</v>
      </c>
      <c r="C80943" s="1" t="s">
        <v>21</v>
      </c>
      <c r="D80943" s="1" t="s">
        <v>48</v>
      </c>
      <c r="E80943" s="1" t="s">
        <v>51623</v>
      </c>
      <c r="F80943" s="1" t="s">
        <v>16</v>
      </c>
      <c r="G80943" s="1" t="s">
        <v>16</v>
      </c>
      <c r="H80943" s="1" t="s">
        <v>19702</v>
      </c>
      <c r="I80943">
        <v>20</v>
      </c>
      <c r="J80943">
        <v>30</v>
      </c>
      <c r="K80943" s="1" t="s">
        <v>19</v>
      </c>
    </row>
    <row r="80944" spans="1:11" x14ac:dyDescent="0.3">
      <c r="A80944" s="1" t="s">
        <v>52747</v>
      </c>
      <c r="B80944" s="1" t="s">
        <v>41471</v>
      </c>
      <c r="C80944" s="1" t="s">
        <v>553</v>
      </c>
      <c r="D80944" s="1" t="s">
        <v>48</v>
      </c>
      <c r="E80944" s="1" t="s">
        <v>68</v>
      </c>
      <c r="F80944" s="1" t="s">
        <v>52748</v>
      </c>
      <c r="G80944" s="1" t="s">
        <v>16</v>
      </c>
      <c r="H80944" s="1" t="s">
        <v>44753</v>
      </c>
      <c r="I80944">
        <v>4</v>
      </c>
      <c r="J80944">
        <v>8</v>
      </c>
      <c r="K80944" s="1" t="s">
        <v>19</v>
      </c>
    </row>
    <row r="80945" spans="1:11" x14ac:dyDescent="0.3">
      <c r="A80945" s="1" t="s">
        <v>52749</v>
      </c>
      <c r="B80945" s="1" t="s">
        <v>12</v>
      </c>
      <c r="C80945" s="1" t="s">
        <v>21</v>
      </c>
      <c r="D80945" s="1" t="s">
        <v>48</v>
      </c>
      <c r="E80945" s="1" t="s">
        <v>68</v>
      </c>
      <c r="F80945" s="1" t="s">
        <v>52750</v>
      </c>
      <c r="G80945" s="1" t="s">
        <v>16</v>
      </c>
      <c r="H80945" s="1" t="s">
        <v>212</v>
      </c>
      <c r="I80945">
        <v>7</v>
      </c>
      <c r="J80945">
        <v>9</v>
      </c>
      <c r="K80945" s="1" t="s">
        <v>19</v>
      </c>
    </row>
    <row r="80946" spans="1:11" x14ac:dyDescent="0.3">
      <c r="A80946" s="1" t="s">
        <v>34291</v>
      </c>
      <c r="B80946" s="1" t="s">
        <v>12</v>
      </c>
      <c r="C80946" s="1" t="s">
        <v>21</v>
      </c>
      <c r="D80946" s="1" t="s">
        <v>48</v>
      </c>
      <c r="E80946" s="1" t="s">
        <v>68</v>
      </c>
      <c r="F80946" s="1" t="s">
        <v>34292</v>
      </c>
      <c r="G80946" s="1" t="s">
        <v>16</v>
      </c>
      <c r="H80946" s="1" t="s">
        <v>526</v>
      </c>
      <c r="I80946">
        <v>14</v>
      </c>
      <c r="J80946">
        <v>16</v>
      </c>
      <c r="K80946" s="1" t="s">
        <v>19</v>
      </c>
    </row>
    <row r="80947" spans="1:11" x14ac:dyDescent="0.3">
      <c r="A80947" s="1" t="s">
        <v>41856</v>
      </c>
      <c r="B80947" s="1" t="s">
        <v>41471</v>
      </c>
      <c r="C80947" s="1" t="s">
        <v>41472</v>
      </c>
      <c r="D80947" s="1" t="s">
        <v>662</v>
      </c>
      <c r="E80947" s="1" t="s">
        <v>93</v>
      </c>
      <c r="F80947" s="1" t="s">
        <v>41643</v>
      </c>
      <c r="G80947" s="1" t="s">
        <v>16</v>
      </c>
      <c r="H80947" s="1" t="s">
        <v>41840</v>
      </c>
      <c r="I80947">
        <v>5</v>
      </c>
      <c r="J80947">
        <v>20</v>
      </c>
      <c r="K80947" s="1" t="s">
        <v>19</v>
      </c>
    </row>
    <row r="80948" spans="1:11" x14ac:dyDescent="0.3">
      <c r="A80948" s="1" t="s">
        <v>52751</v>
      </c>
      <c r="B80948" s="1" t="s">
        <v>12</v>
      </c>
      <c r="C80948" s="1" t="s">
        <v>21</v>
      </c>
      <c r="D80948" s="1" t="s">
        <v>48</v>
      </c>
      <c r="E80948" s="1" t="s">
        <v>68</v>
      </c>
      <c r="F80948" s="1" t="s">
        <v>52752</v>
      </c>
      <c r="G80948" s="1" t="s">
        <v>16</v>
      </c>
      <c r="H80948" s="1" t="s">
        <v>690</v>
      </c>
      <c r="I80948">
        <v>6.5</v>
      </c>
      <c r="J80948">
        <v>8</v>
      </c>
      <c r="K80948" s="1" t="s">
        <v>19</v>
      </c>
    </row>
    <row r="80949" spans="1:11" x14ac:dyDescent="0.3">
      <c r="A80949" s="1" t="s">
        <v>52753</v>
      </c>
      <c r="B80949" s="1" t="s">
        <v>41606</v>
      </c>
      <c r="C80949" s="1" t="s">
        <v>41472</v>
      </c>
      <c r="D80949" s="1" t="s">
        <v>48</v>
      </c>
      <c r="E80949" s="1" t="s">
        <v>68</v>
      </c>
      <c r="F80949" s="1" t="s">
        <v>52754</v>
      </c>
      <c r="G80949" s="1" t="s">
        <v>16</v>
      </c>
      <c r="H80949" s="1" t="s">
        <v>43912</v>
      </c>
      <c r="I80949">
        <v>4</v>
      </c>
      <c r="J80949">
        <v>9</v>
      </c>
      <c r="K80949" s="1" t="s">
        <v>19</v>
      </c>
    </row>
    <row r="80950" spans="1:11" x14ac:dyDescent="0.3">
      <c r="A80950" s="1" t="s">
        <v>52755</v>
      </c>
      <c r="B80950" s="1" t="s">
        <v>12</v>
      </c>
      <c r="C80950" s="1" t="s">
        <v>21</v>
      </c>
      <c r="D80950" s="1" t="s">
        <v>48</v>
      </c>
      <c r="E80950" s="1" t="s">
        <v>68</v>
      </c>
      <c r="F80950" s="1" t="s">
        <v>52756</v>
      </c>
      <c r="G80950" s="1" t="s">
        <v>16</v>
      </c>
      <c r="H80950" s="1" t="s">
        <v>813</v>
      </c>
      <c r="I80950">
        <v>8</v>
      </c>
      <c r="J80950">
        <v>20</v>
      </c>
      <c r="K80950" s="1" t="s">
        <v>19</v>
      </c>
    </row>
    <row r="80951" spans="1:11" x14ac:dyDescent="0.3">
      <c r="A80951" s="1" t="s">
        <v>34513</v>
      </c>
      <c r="B80951" s="1" t="s">
        <v>12</v>
      </c>
      <c r="C80951" s="1" t="s">
        <v>21</v>
      </c>
      <c r="D80951" s="1" t="s">
        <v>48</v>
      </c>
      <c r="E80951" s="1" t="s">
        <v>68</v>
      </c>
      <c r="F80951" s="1" t="s">
        <v>34514</v>
      </c>
      <c r="G80951" s="1" t="s">
        <v>16</v>
      </c>
      <c r="H80951" s="1" t="s">
        <v>28574</v>
      </c>
      <c r="I80951">
        <v>7.6</v>
      </c>
      <c r="J80951">
        <v>9</v>
      </c>
      <c r="K80951" s="1" t="s">
        <v>19</v>
      </c>
    </row>
    <row r="80952" spans="1:11" x14ac:dyDescent="0.3">
      <c r="A80952" s="1" t="s">
        <v>1561</v>
      </c>
      <c r="B80952" s="1" t="s">
        <v>41471</v>
      </c>
      <c r="C80952" s="1" t="s">
        <v>41472</v>
      </c>
      <c r="D80952" s="1" t="s">
        <v>41624</v>
      </c>
      <c r="E80952" s="1" t="s">
        <v>68</v>
      </c>
      <c r="F80952" s="1" t="s">
        <v>42905</v>
      </c>
      <c r="G80952" s="1" t="s">
        <v>16</v>
      </c>
      <c r="H80952" s="1" t="s">
        <v>42323</v>
      </c>
      <c r="I80952">
        <v>5</v>
      </c>
      <c r="J80952">
        <v>7</v>
      </c>
      <c r="K80952" s="1" t="s">
        <v>19</v>
      </c>
    </row>
    <row r="80953" spans="1:11" x14ac:dyDescent="0.3">
      <c r="A80953" s="1" t="s">
        <v>34603</v>
      </c>
      <c r="B80953" s="1" t="s">
        <v>12</v>
      </c>
      <c r="C80953" s="1" t="s">
        <v>21</v>
      </c>
      <c r="D80953" s="1" t="s">
        <v>48</v>
      </c>
      <c r="E80953" s="1" t="s">
        <v>68</v>
      </c>
      <c r="F80953" s="1" t="s">
        <v>34604</v>
      </c>
      <c r="G80953" s="1" t="s">
        <v>16</v>
      </c>
      <c r="H80953" s="1" t="s">
        <v>161</v>
      </c>
      <c r="I80953">
        <v>9</v>
      </c>
      <c r="J80953">
        <v>15</v>
      </c>
      <c r="K80953" s="1" t="s">
        <v>19</v>
      </c>
    </row>
    <row r="80954" spans="1:11" x14ac:dyDescent="0.3">
      <c r="A80954" s="1" t="s">
        <v>28239</v>
      </c>
      <c r="B80954" s="1" t="s">
        <v>12</v>
      </c>
      <c r="C80954" s="1" t="s">
        <v>21</v>
      </c>
      <c r="D80954" s="1" t="s">
        <v>48</v>
      </c>
      <c r="E80954" s="1" t="s">
        <v>68</v>
      </c>
      <c r="F80954" s="1" t="s">
        <v>28240</v>
      </c>
      <c r="G80954" s="1" t="s">
        <v>16</v>
      </c>
      <c r="H80954" s="1" t="s">
        <v>161</v>
      </c>
      <c r="I80954">
        <v>9</v>
      </c>
      <c r="J80954">
        <v>15</v>
      </c>
      <c r="K80954" s="1" t="s">
        <v>19</v>
      </c>
    </row>
    <row r="80955" spans="1:11" x14ac:dyDescent="0.3">
      <c r="A80955" s="1" t="s">
        <v>1561</v>
      </c>
      <c r="B80955" s="1" t="s">
        <v>41471</v>
      </c>
      <c r="C80955" s="1" t="s">
        <v>41472</v>
      </c>
      <c r="D80955" s="1" t="s">
        <v>313</v>
      </c>
      <c r="E80955" s="1" t="s">
        <v>68</v>
      </c>
      <c r="F80955" s="1" t="s">
        <v>41870</v>
      </c>
      <c r="G80955" s="1" t="s">
        <v>16</v>
      </c>
      <c r="H80955" s="1" t="s">
        <v>41538</v>
      </c>
      <c r="I80955">
        <v>8</v>
      </c>
      <c r="J80955">
        <v>10</v>
      </c>
      <c r="K80955" s="1" t="s">
        <v>19</v>
      </c>
    </row>
    <row r="80956" spans="1:11" x14ac:dyDescent="0.3">
      <c r="A80956" s="1" t="s">
        <v>27263</v>
      </c>
      <c r="B80956" s="1" t="s">
        <v>12</v>
      </c>
      <c r="C80956" s="1" t="s">
        <v>21</v>
      </c>
      <c r="D80956" s="1" t="s">
        <v>48</v>
      </c>
      <c r="E80956" s="1" t="s">
        <v>68</v>
      </c>
      <c r="F80956" s="1" t="s">
        <v>16</v>
      </c>
      <c r="G80956" s="1" t="s">
        <v>16</v>
      </c>
      <c r="H80956" s="1" t="s">
        <v>577</v>
      </c>
      <c r="I80956">
        <v>7</v>
      </c>
      <c r="J80956">
        <v>8</v>
      </c>
      <c r="K80956" s="1" t="s">
        <v>19</v>
      </c>
    </row>
    <row r="80957" spans="1:11" x14ac:dyDescent="0.3">
      <c r="A80957" s="1" t="s">
        <v>1561</v>
      </c>
      <c r="B80957" s="1" t="s">
        <v>41471</v>
      </c>
      <c r="C80957" s="1" t="s">
        <v>41472</v>
      </c>
      <c r="D80957" s="1" t="s">
        <v>117</v>
      </c>
      <c r="E80957" s="1" t="s">
        <v>41526</v>
      </c>
      <c r="F80957" s="1" t="s">
        <v>42905</v>
      </c>
      <c r="G80957" s="1" t="s">
        <v>16</v>
      </c>
      <c r="H80957" s="1" t="s">
        <v>41538</v>
      </c>
      <c r="I80957">
        <v>8</v>
      </c>
      <c r="J80957">
        <v>10</v>
      </c>
      <c r="K80957" s="1" t="s">
        <v>19</v>
      </c>
    </row>
    <row r="80958" spans="1:11" x14ac:dyDescent="0.3">
      <c r="A80958" s="1" t="s">
        <v>34165</v>
      </c>
      <c r="B80958" s="1" t="s">
        <v>12</v>
      </c>
      <c r="C80958" s="1" t="s">
        <v>21</v>
      </c>
      <c r="D80958" s="1" t="s">
        <v>48</v>
      </c>
      <c r="E80958" s="1" t="s">
        <v>68</v>
      </c>
      <c r="F80958" s="1" t="s">
        <v>34166</v>
      </c>
      <c r="G80958" s="1" t="s">
        <v>16</v>
      </c>
      <c r="H80958" s="1" t="s">
        <v>212</v>
      </c>
      <c r="I80958">
        <v>7</v>
      </c>
      <c r="J80958">
        <v>9</v>
      </c>
      <c r="K80958" s="1" t="s">
        <v>19</v>
      </c>
    </row>
    <row r="80959" spans="1:11" x14ac:dyDescent="0.3">
      <c r="A80959" s="1" t="s">
        <v>1561</v>
      </c>
      <c r="B80959" s="1" t="s">
        <v>41471</v>
      </c>
      <c r="C80959" s="1" t="s">
        <v>41486</v>
      </c>
      <c r="D80959" s="1" t="s">
        <v>117</v>
      </c>
      <c r="E80959" s="1" t="s">
        <v>357</v>
      </c>
      <c r="F80959" s="1" t="s">
        <v>41932</v>
      </c>
      <c r="G80959" s="1" t="s">
        <v>16</v>
      </c>
      <c r="H80959" s="1" t="s">
        <v>41521</v>
      </c>
      <c r="I80959">
        <v>13</v>
      </c>
      <c r="J80959">
        <v>18</v>
      </c>
      <c r="K80959" s="1" t="s">
        <v>19</v>
      </c>
    </row>
    <row r="80960" spans="1:11" x14ac:dyDescent="0.3">
      <c r="A80960" s="1" t="s">
        <v>34139</v>
      </c>
      <c r="B80960" s="1" t="s">
        <v>12</v>
      </c>
      <c r="C80960" s="1" t="s">
        <v>21</v>
      </c>
      <c r="D80960" s="1" t="s">
        <v>48</v>
      </c>
      <c r="E80960" s="1" t="s">
        <v>68</v>
      </c>
      <c r="F80960" s="1" t="s">
        <v>16</v>
      </c>
      <c r="G80960" s="1" t="s">
        <v>16</v>
      </c>
      <c r="H80960" s="1" t="s">
        <v>271</v>
      </c>
      <c r="I80960">
        <v>6</v>
      </c>
      <c r="J80960">
        <v>9</v>
      </c>
      <c r="K80960" s="1" t="s">
        <v>19</v>
      </c>
    </row>
    <row r="80961" spans="1:11" x14ac:dyDescent="0.3">
      <c r="A80961" s="1" t="s">
        <v>3857</v>
      </c>
      <c r="B80961" s="1" t="s">
        <v>41471</v>
      </c>
      <c r="C80961" s="1" t="s">
        <v>41472</v>
      </c>
      <c r="D80961" s="1" t="s">
        <v>48</v>
      </c>
      <c r="E80961" s="1" t="s">
        <v>93</v>
      </c>
      <c r="F80961" s="1" t="s">
        <v>41870</v>
      </c>
      <c r="G80961" s="1" t="s">
        <v>16</v>
      </c>
      <c r="H80961" s="1" t="s">
        <v>41705</v>
      </c>
      <c r="I80961">
        <v>14</v>
      </c>
      <c r="J80961">
        <v>20</v>
      </c>
      <c r="K80961" s="1" t="s">
        <v>19</v>
      </c>
    </row>
    <row r="80962" spans="1:11" x14ac:dyDescent="0.3">
      <c r="A80962" s="1" t="s">
        <v>37184</v>
      </c>
      <c r="B80962" s="1" t="s">
        <v>12</v>
      </c>
      <c r="C80962" s="1" t="s">
        <v>21</v>
      </c>
      <c r="D80962" s="1" t="s">
        <v>48</v>
      </c>
      <c r="E80962" s="1" t="s">
        <v>68</v>
      </c>
      <c r="F80962" s="1" t="s">
        <v>16</v>
      </c>
      <c r="G80962" s="1" t="s">
        <v>16</v>
      </c>
      <c r="H80962" s="1" t="s">
        <v>212</v>
      </c>
      <c r="I80962">
        <v>7</v>
      </c>
      <c r="J80962">
        <v>9</v>
      </c>
      <c r="K80962" s="1" t="s">
        <v>19</v>
      </c>
    </row>
    <row r="80963" spans="1:11" x14ac:dyDescent="0.3">
      <c r="A80963" s="1" t="s">
        <v>41384</v>
      </c>
      <c r="B80963" s="1" t="s">
        <v>41471</v>
      </c>
      <c r="C80963" s="1" t="s">
        <v>41472</v>
      </c>
      <c r="D80963" s="1" t="s">
        <v>459</v>
      </c>
      <c r="E80963" s="1" t="s">
        <v>68</v>
      </c>
      <c r="F80963" s="1" t="s">
        <v>41480</v>
      </c>
      <c r="G80963" s="1" t="s">
        <v>16</v>
      </c>
      <c r="H80963" s="1" t="s">
        <v>41482</v>
      </c>
      <c r="I80963">
        <v>15</v>
      </c>
      <c r="J80963">
        <v>30</v>
      </c>
      <c r="K80963" s="1" t="s">
        <v>19</v>
      </c>
    </row>
    <row r="80964" spans="1:11" x14ac:dyDescent="0.3">
      <c r="A80964" s="1" t="s">
        <v>52757</v>
      </c>
      <c r="B80964" s="1" t="s">
        <v>41471</v>
      </c>
      <c r="C80964" s="1" t="s">
        <v>41472</v>
      </c>
      <c r="D80964" s="1" t="s">
        <v>14</v>
      </c>
      <c r="E80964" s="1" t="s">
        <v>229</v>
      </c>
      <c r="F80964" s="1" t="s">
        <v>45641</v>
      </c>
      <c r="G80964" s="1" t="s">
        <v>16</v>
      </c>
      <c r="H80964" s="1" t="s">
        <v>44218</v>
      </c>
      <c r="I80964">
        <v>0</v>
      </c>
      <c r="J80964">
        <v>18</v>
      </c>
      <c r="K80964" s="1" t="s">
        <v>19</v>
      </c>
    </row>
    <row r="80965" spans="1:11" x14ac:dyDescent="0.3">
      <c r="A80965" s="1" t="s">
        <v>5988</v>
      </c>
      <c r="B80965" s="1" t="s">
        <v>51614</v>
      </c>
      <c r="C80965" s="1" t="s">
        <v>21</v>
      </c>
      <c r="D80965" s="1" t="s">
        <v>48</v>
      </c>
      <c r="E80965" s="1" t="s">
        <v>51616</v>
      </c>
      <c r="F80965" s="1" t="s">
        <v>16</v>
      </c>
      <c r="G80965" s="1" t="s">
        <v>16</v>
      </c>
      <c r="H80965" s="1" t="s">
        <v>19705</v>
      </c>
      <c r="I80965">
        <v>15</v>
      </c>
      <c r="J80965">
        <v>20</v>
      </c>
      <c r="K80965" s="1" t="s">
        <v>19</v>
      </c>
    </row>
    <row r="80966" spans="1:11" x14ac:dyDescent="0.3">
      <c r="A80966" s="1" t="s">
        <v>25386</v>
      </c>
      <c r="B80966" s="1" t="s">
        <v>12</v>
      </c>
      <c r="C80966" s="1" t="s">
        <v>21</v>
      </c>
      <c r="D80966" s="1" t="s">
        <v>2120</v>
      </c>
      <c r="E80966" s="1" t="s">
        <v>93</v>
      </c>
      <c r="F80966" s="1" t="s">
        <v>16</v>
      </c>
      <c r="G80966" s="1" t="s">
        <v>16</v>
      </c>
      <c r="H80966" s="1" t="s">
        <v>175</v>
      </c>
      <c r="I80966">
        <v>10</v>
      </c>
      <c r="J80966">
        <v>12</v>
      </c>
      <c r="K80966" s="1" t="s">
        <v>19</v>
      </c>
    </row>
    <row r="80967" spans="1:11" x14ac:dyDescent="0.3">
      <c r="A80967" s="1" t="s">
        <v>23438</v>
      </c>
      <c r="B80967" s="1" t="s">
        <v>12</v>
      </c>
      <c r="C80967" s="1" t="s">
        <v>21</v>
      </c>
      <c r="D80967" s="1" t="s">
        <v>107</v>
      </c>
      <c r="E80967" s="1" t="s">
        <v>388</v>
      </c>
      <c r="F80967" s="1" t="s">
        <v>16</v>
      </c>
      <c r="G80967" s="1" t="s">
        <v>16</v>
      </c>
      <c r="H80967" s="1" t="s">
        <v>516</v>
      </c>
      <c r="I80967">
        <v>9</v>
      </c>
      <c r="J80967">
        <v>11</v>
      </c>
      <c r="K80967" s="1" t="s">
        <v>19</v>
      </c>
    </row>
    <row r="80968" spans="1:11" x14ac:dyDescent="0.3">
      <c r="A80968" s="1" t="s">
        <v>25831</v>
      </c>
      <c r="B80968" s="1" t="s">
        <v>12</v>
      </c>
      <c r="C80968" s="1" t="s">
        <v>21</v>
      </c>
      <c r="D80968" s="1" t="s">
        <v>14</v>
      </c>
      <c r="E80968" s="1" t="s">
        <v>80</v>
      </c>
      <c r="F80968" s="1" t="s">
        <v>16</v>
      </c>
      <c r="G80968" s="1" t="s">
        <v>16</v>
      </c>
      <c r="H80968" s="1" t="s">
        <v>84</v>
      </c>
      <c r="I80968">
        <v>12</v>
      </c>
      <c r="J80968">
        <v>15</v>
      </c>
      <c r="K80968" s="1" t="s">
        <v>19</v>
      </c>
    </row>
    <row r="80969" spans="1:11" x14ac:dyDescent="0.3">
      <c r="A80969" s="1" t="s">
        <v>57</v>
      </c>
      <c r="B80969" s="1" t="s">
        <v>41471</v>
      </c>
      <c r="C80969" s="1" t="s">
        <v>41472</v>
      </c>
      <c r="D80969" s="1" t="s">
        <v>14</v>
      </c>
      <c r="E80969" s="1" t="s">
        <v>64</v>
      </c>
      <c r="F80969" s="1" t="s">
        <v>45578</v>
      </c>
      <c r="G80969" s="1" t="s">
        <v>16</v>
      </c>
      <c r="H80969" s="1" t="s">
        <v>41494</v>
      </c>
      <c r="I80969">
        <v>10</v>
      </c>
      <c r="J80969">
        <v>15</v>
      </c>
      <c r="K80969" s="1" t="s">
        <v>19</v>
      </c>
    </row>
    <row r="80970" spans="1:11" x14ac:dyDescent="0.3">
      <c r="A80970" s="1" t="s">
        <v>57</v>
      </c>
      <c r="B80970" s="1" t="s">
        <v>41471</v>
      </c>
      <c r="C80970" s="1" t="s">
        <v>41472</v>
      </c>
      <c r="D80970" s="1" t="s">
        <v>14</v>
      </c>
      <c r="E80970" s="1" t="s">
        <v>64</v>
      </c>
      <c r="F80970" s="1" t="s">
        <v>45578</v>
      </c>
      <c r="G80970" s="1" t="s">
        <v>16</v>
      </c>
      <c r="H80970" s="1" t="s">
        <v>41494</v>
      </c>
      <c r="I80970">
        <v>10</v>
      </c>
      <c r="J80970">
        <v>15</v>
      </c>
      <c r="K80970" s="1" t="s">
        <v>19</v>
      </c>
    </row>
    <row r="80971" spans="1:11" x14ac:dyDescent="0.3">
      <c r="A80971" s="1" t="s">
        <v>52758</v>
      </c>
      <c r="B80971" s="1" t="s">
        <v>41471</v>
      </c>
      <c r="C80971" s="1" t="s">
        <v>41472</v>
      </c>
      <c r="D80971" s="1" t="s">
        <v>14</v>
      </c>
      <c r="E80971" s="1" t="s">
        <v>68</v>
      </c>
      <c r="F80971" s="1" t="s">
        <v>52759</v>
      </c>
      <c r="G80971" s="1" t="s">
        <v>16</v>
      </c>
      <c r="H80971" s="1" t="s">
        <v>41538</v>
      </c>
      <c r="I80971">
        <v>8</v>
      </c>
      <c r="J80971">
        <v>10</v>
      </c>
      <c r="K80971" s="1" t="s">
        <v>19</v>
      </c>
    </row>
    <row r="80972" spans="1:11" x14ac:dyDescent="0.3">
      <c r="A80972" s="1" t="s">
        <v>28440</v>
      </c>
      <c r="B80972" s="1" t="s">
        <v>12</v>
      </c>
      <c r="C80972" s="1" t="s">
        <v>21</v>
      </c>
      <c r="D80972" s="1" t="s">
        <v>14</v>
      </c>
      <c r="E80972" s="1" t="s">
        <v>807</v>
      </c>
      <c r="F80972" s="1" t="s">
        <v>28441</v>
      </c>
      <c r="G80972" s="1" t="s">
        <v>16</v>
      </c>
      <c r="H80972" s="1" t="s">
        <v>404</v>
      </c>
      <c r="I80972">
        <v>25</v>
      </c>
      <c r="J80972">
        <v>50</v>
      </c>
      <c r="K80972" s="1" t="s">
        <v>36</v>
      </c>
    </row>
    <row r="80973" spans="1:11" x14ac:dyDescent="0.3">
      <c r="A80973" s="1" t="s">
        <v>47070</v>
      </c>
      <c r="B80973" s="1" t="s">
        <v>41471</v>
      </c>
      <c r="C80973" s="1" t="s">
        <v>41472</v>
      </c>
      <c r="D80973" s="1" t="s">
        <v>14</v>
      </c>
      <c r="E80973" s="1" t="s">
        <v>68</v>
      </c>
      <c r="F80973" s="1" t="s">
        <v>44342</v>
      </c>
      <c r="G80973" s="1" t="s">
        <v>16</v>
      </c>
      <c r="H80973" s="1" t="s">
        <v>41700</v>
      </c>
      <c r="I80973">
        <v>10</v>
      </c>
      <c r="J80973">
        <v>0</v>
      </c>
      <c r="K80973" s="1" t="s">
        <v>19</v>
      </c>
    </row>
    <row r="80974" spans="1:11" x14ac:dyDescent="0.3">
      <c r="A80974" s="1" t="s">
        <v>1532</v>
      </c>
      <c r="B80974" s="1" t="s">
        <v>41471</v>
      </c>
      <c r="C80974" s="1" t="s">
        <v>41472</v>
      </c>
      <c r="D80974" s="1" t="s">
        <v>14</v>
      </c>
      <c r="E80974" s="1" t="s">
        <v>41526</v>
      </c>
      <c r="F80974" s="1" t="s">
        <v>42527</v>
      </c>
      <c r="G80974" s="1" t="s">
        <v>16</v>
      </c>
      <c r="H80974" s="1" t="s">
        <v>41773</v>
      </c>
      <c r="I80974">
        <v>9</v>
      </c>
      <c r="J80974">
        <v>11</v>
      </c>
      <c r="K80974" s="1" t="s">
        <v>19</v>
      </c>
    </row>
    <row r="80975" spans="1:11" x14ac:dyDescent="0.3">
      <c r="A80975" s="1" t="s">
        <v>41890</v>
      </c>
      <c r="B80975" s="1" t="s">
        <v>41471</v>
      </c>
      <c r="C80975" s="1" t="s">
        <v>41486</v>
      </c>
      <c r="D80975" s="1" t="s">
        <v>41891</v>
      </c>
      <c r="E80975" s="1" t="s">
        <v>68</v>
      </c>
      <c r="F80975" s="1" t="s">
        <v>41892</v>
      </c>
      <c r="G80975" s="1" t="s">
        <v>16</v>
      </c>
      <c r="H80975" s="1" t="s">
        <v>41506</v>
      </c>
      <c r="I80975">
        <v>10</v>
      </c>
      <c r="J80975">
        <v>12</v>
      </c>
      <c r="K80975" s="1" t="s">
        <v>19</v>
      </c>
    </row>
    <row r="80976" spans="1:11" x14ac:dyDescent="0.3">
      <c r="A80976" s="1" t="s">
        <v>691</v>
      </c>
      <c r="B80976" s="1" t="s">
        <v>51614</v>
      </c>
      <c r="C80976" s="1" t="s">
        <v>21</v>
      </c>
      <c r="D80976" s="1" t="s">
        <v>44308</v>
      </c>
      <c r="E80976" s="1" t="s">
        <v>51620</v>
      </c>
      <c r="F80976" s="1" t="s">
        <v>52760</v>
      </c>
      <c r="G80976" s="1" t="s">
        <v>16</v>
      </c>
      <c r="H80976" s="1" t="s">
        <v>52761</v>
      </c>
      <c r="I80976">
        <v>16</v>
      </c>
      <c r="J80976">
        <v>0</v>
      </c>
      <c r="K80976" s="1" t="s">
        <v>19</v>
      </c>
    </row>
    <row r="80977" spans="1:11" x14ac:dyDescent="0.3">
      <c r="A80977" s="1" t="s">
        <v>49224</v>
      </c>
      <c r="B80977" s="1" t="s">
        <v>41471</v>
      </c>
      <c r="C80977" s="1" t="s">
        <v>41472</v>
      </c>
      <c r="D80977" s="1" t="s">
        <v>14</v>
      </c>
      <c r="E80977" s="1" t="s">
        <v>93</v>
      </c>
      <c r="F80977" s="1" t="s">
        <v>42727</v>
      </c>
      <c r="G80977" s="1" t="s">
        <v>16</v>
      </c>
      <c r="H80977" s="1" t="s">
        <v>43217</v>
      </c>
      <c r="I80977">
        <v>0</v>
      </c>
      <c r="J80977">
        <v>25</v>
      </c>
      <c r="K80977" s="1" t="s">
        <v>19</v>
      </c>
    </row>
    <row r="80978" spans="1:11" x14ac:dyDescent="0.3">
      <c r="A80978" s="1" t="s">
        <v>19193</v>
      </c>
      <c r="B80978" s="1" t="s">
        <v>41471</v>
      </c>
      <c r="C80978" s="1" t="s">
        <v>41472</v>
      </c>
      <c r="D80978" s="1" t="s">
        <v>14</v>
      </c>
      <c r="E80978" s="1" t="s">
        <v>68</v>
      </c>
      <c r="F80978" s="1" t="s">
        <v>50536</v>
      </c>
      <c r="G80978" s="1" t="s">
        <v>16</v>
      </c>
      <c r="H80978" s="1" t="s">
        <v>52762</v>
      </c>
      <c r="I80978">
        <v>6</v>
      </c>
      <c r="J80978">
        <v>22</v>
      </c>
      <c r="K80978" s="1" t="s">
        <v>19</v>
      </c>
    </row>
    <row r="80979" spans="1:11" x14ac:dyDescent="0.3">
      <c r="A80979" s="1" t="s">
        <v>691</v>
      </c>
      <c r="B80979" s="1" t="s">
        <v>51614</v>
      </c>
      <c r="C80979" s="1" t="s">
        <v>21</v>
      </c>
      <c r="D80979" s="1" t="s">
        <v>48</v>
      </c>
      <c r="E80979" s="1" t="s">
        <v>51623</v>
      </c>
      <c r="F80979" s="1" t="s">
        <v>16</v>
      </c>
      <c r="G80979" s="1" t="s">
        <v>16</v>
      </c>
      <c r="H80979" s="1" t="s">
        <v>51992</v>
      </c>
      <c r="I80979">
        <v>25</v>
      </c>
      <c r="J80979">
        <v>0</v>
      </c>
      <c r="K80979" s="1" t="s">
        <v>19</v>
      </c>
    </row>
    <row r="80980" spans="1:11" x14ac:dyDescent="0.3">
      <c r="A80980" s="1" t="s">
        <v>52763</v>
      </c>
      <c r="B80980" s="1" t="s">
        <v>41471</v>
      </c>
      <c r="C80980" s="1" t="s">
        <v>41472</v>
      </c>
      <c r="D80980" s="1" t="s">
        <v>14</v>
      </c>
      <c r="E80980" s="1" t="s">
        <v>68</v>
      </c>
      <c r="F80980" s="1" t="s">
        <v>47412</v>
      </c>
      <c r="G80980" s="1" t="s">
        <v>16</v>
      </c>
      <c r="H80980" s="1" t="s">
        <v>44753</v>
      </c>
      <c r="I80980">
        <v>4</v>
      </c>
      <c r="J80980">
        <v>8</v>
      </c>
      <c r="K80980" s="1" t="s">
        <v>19</v>
      </c>
    </row>
    <row r="80981" spans="1:11" x14ac:dyDescent="0.3">
      <c r="A80981" s="1" t="s">
        <v>52764</v>
      </c>
      <c r="B80981" s="1" t="s">
        <v>51614</v>
      </c>
      <c r="C80981" s="1" t="s">
        <v>21</v>
      </c>
      <c r="D80981" s="1" t="s">
        <v>48</v>
      </c>
      <c r="E80981" s="1" t="s">
        <v>51623</v>
      </c>
      <c r="F80981" s="1" t="s">
        <v>16</v>
      </c>
      <c r="G80981" s="1" t="s">
        <v>16</v>
      </c>
      <c r="H80981" s="1" t="s">
        <v>19731</v>
      </c>
      <c r="I80981">
        <v>12</v>
      </c>
      <c r="J80981">
        <v>18</v>
      </c>
      <c r="K80981" s="1" t="s">
        <v>19</v>
      </c>
    </row>
    <row r="80982" spans="1:11" x14ac:dyDescent="0.3">
      <c r="A80982" s="1" t="s">
        <v>52765</v>
      </c>
      <c r="B80982" s="1" t="s">
        <v>41471</v>
      </c>
      <c r="C80982" s="1" t="s">
        <v>41472</v>
      </c>
      <c r="D80982" s="1" t="s">
        <v>14</v>
      </c>
      <c r="E80982" s="1" t="s">
        <v>64</v>
      </c>
      <c r="F80982" s="1" t="s">
        <v>52766</v>
      </c>
      <c r="G80982" s="1" t="s">
        <v>16</v>
      </c>
      <c r="H80982" s="1" t="s">
        <v>41574</v>
      </c>
      <c r="I80982">
        <v>12</v>
      </c>
      <c r="J80982">
        <v>20</v>
      </c>
      <c r="K80982" s="1" t="s">
        <v>19</v>
      </c>
    </row>
    <row r="80983" spans="1:11" x14ac:dyDescent="0.3">
      <c r="A80983" s="1" t="s">
        <v>52767</v>
      </c>
      <c r="B80983" s="1" t="s">
        <v>41599</v>
      </c>
      <c r="C80983" s="1" t="s">
        <v>553</v>
      </c>
      <c r="D80983" s="1" t="s">
        <v>14</v>
      </c>
      <c r="E80983" s="1" t="s">
        <v>68</v>
      </c>
      <c r="F80983" s="1" t="s">
        <v>45296</v>
      </c>
      <c r="G80983" s="1" t="s">
        <v>16</v>
      </c>
      <c r="H80983" s="1" t="s">
        <v>41504</v>
      </c>
      <c r="I80983">
        <v>1</v>
      </c>
      <c r="J80983">
        <v>3</v>
      </c>
      <c r="K80983" s="1" t="s">
        <v>19</v>
      </c>
    </row>
    <row r="80984" spans="1:11" x14ac:dyDescent="0.3">
      <c r="A80984" s="1" t="s">
        <v>957</v>
      </c>
      <c r="B80984" s="1" t="s">
        <v>12</v>
      </c>
      <c r="C80984" s="1" t="s">
        <v>21</v>
      </c>
      <c r="D80984" s="1" t="s">
        <v>117</v>
      </c>
      <c r="E80984" s="1" t="s">
        <v>80</v>
      </c>
      <c r="F80984" s="1" t="s">
        <v>34522</v>
      </c>
      <c r="G80984" s="1" t="s">
        <v>16</v>
      </c>
      <c r="H80984" s="1" t="s">
        <v>813</v>
      </c>
      <c r="I80984">
        <v>8</v>
      </c>
      <c r="J80984">
        <v>20</v>
      </c>
      <c r="K80984" s="1" t="s">
        <v>19</v>
      </c>
    </row>
    <row r="80985" spans="1:11" x14ac:dyDescent="0.3">
      <c r="A80985" s="1" t="s">
        <v>8321</v>
      </c>
      <c r="B80985" s="1" t="s">
        <v>51614</v>
      </c>
      <c r="C80985" s="1" t="s">
        <v>21</v>
      </c>
      <c r="D80985" s="1" t="s">
        <v>48</v>
      </c>
      <c r="E80985" s="1" t="s">
        <v>51623</v>
      </c>
      <c r="F80985" s="1" t="s">
        <v>16</v>
      </c>
      <c r="G80985" s="1" t="s">
        <v>16</v>
      </c>
      <c r="H80985" s="1" t="s">
        <v>19649</v>
      </c>
      <c r="I80985">
        <v>13</v>
      </c>
      <c r="J80985">
        <v>20</v>
      </c>
      <c r="K80985" s="1" t="s">
        <v>19</v>
      </c>
    </row>
    <row r="80986" spans="1:11" x14ac:dyDescent="0.3">
      <c r="A80986" s="1" t="s">
        <v>8321</v>
      </c>
      <c r="B80986" s="1" t="s">
        <v>51614</v>
      </c>
      <c r="C80986" s="1" t="s">
        <v>21</v>
      </c>
      <c r="D80986" s="1" t="s">
        <v>48</v>
      </c>
      <c r="E80986" s="1" t="s">
        <v>51623</v>
      </c>
      <c r="F80986" s="1" t="s">
        <v>16</v>
      </c>
      <c r="G80986" s="1" t="s">
        <v>16</v>
      </c>
      <c r="H80986" s="1" t="s">
        <v>19569</v>
      </c>
      <c r="I80986">
        <v>13</v>
      </c>
      <c r="J80986">
        <v>15</v>
      </c>
      <c r="K80986" s="1" t="s">
        <v>19</v>
      </c>
    </row>
    <row r="80987" spans="1:11" x14ac:dyDescent="0.3">
      <c r="A80987" s="1" t="s">
        <v>52768</v>
      </c>
      <c r="B80987" s="1" t="s">
        <v>12</v>
      </c>
      <c r="C80987" s="1" t="s">
        <v>13</v>
      </c>
      <c r="D80987" s="1" t="s">
        <v>14</v>
      </c>
      <c r="E80987" s="1" t="s">
        <v>59</v>
      </c>
      <c r="F80987" s="1" t="s">
        <v>16</v>
      </c>
      <c r="G80987" s="1" t="s">
        <v>16</v>
      </c>
      <c r="H80987" s="1" t="s">
        <v>62</v>
      </c>
      <c r="I80987">
        <v>15</v>
      </c>
      <c r="J80987">
        <v>20</v>
      </c>
      <c r="K80987" s="1" t="s">
        <v>19</v>
      </c>
    </row>
    <row r="80988" spans="1:11" x14ac:dyDescent="0.3">
      <c r="A80988" s="1" t="s">
        <v>8321</v>
      </c>
      <c r="B80988" s="1" t="s">
        <v>51614</v>
      </c>
      <c r="C80988" s="1" t="s">
        <v>21</v>
      </c>
      <c r="D80988" s="1" t="s">
        <v>48</v>
      </c>
      <c r="E80988" s="1" t="s">
        <v>252</v>
      </c>
      <c r="F80988" s="1" t="s">
        <v>52769</v>
      </c>
      <c r="G80988" s="1" t="s">
        <v>16</v>
      </c>
      <c r="H80988" s="1" t="s">
        <v>20011</v>
      </c>
      <c r="I80988">
        <v>20</v>
      </c>
      <c r="J80988">
        <v>25</v>
      </c>
      <c r="K80988" s="1" t="s">
        <v>19</v>
      </c>
    </row>
    <row r="80989" spans="1:11" x14ac:dyDescent="0.3">
      <c r="A80989" s="1" t="s">
        <v>52770</v>
      </c>
      <c r="B80989" s="1" t="s">
        <v>41471</v>
      </c>
      <c r="C80989" s="1" t="s">
        <v>41486</v>
      </c>
      <c r="D80989" s="1" t="s">
        <v>14</v>
      </c>
      <c r="E80989" s="1" t="s">
        <v>68</v>
      </c>
      <c r="F80989" s="1" t="s">
        <v>41643</v>
      </c>
      <c r="G80989" s="1" t="s">
        <v>16</v>
      </c>
      <c r="H80989" s="1" t="s">
        <v>41580</v>
      </c>
      <c r="I80989">
        <v>35</v>
      </c>
      <c r="J80989">
        <v>0</v>
      </c>
      <c r="K80989" s="1" t="s">
        <v>19</v>
      </c>
    </row>
    <row r="80990" spans="1:11" x14ac:dyDescent="0.3">
      <c r="A80990" s="1" t="s">
        <v>52771</v>
      </c>
      <c r="B80990" s="1" t="s">
        <v>51614</v>
      </c>
      <c r="C80990" s="1" t="s">
        <v>21</v>
      </c>
      <c r="D80990" s="1" t="s">
        <v>48</v>
      </c>
      <c r="E80990" s="1" t="s">
        <v>252</v>
      </c>
      <c r="F80990" s="1" t="s">
        <v>16</v>
      </c>
      <c r="G80990" s="1" t="s">
        <v>16</v>
      </c>
      <c r="H80990" s="1" t="s">
        <v>19702</v>
      </c>
      <c r="I80990">
        <v>20</v>
      </c>
      <c r="J80990">
        <v>30</v>
      </c>
      <c r="K80990" s="1" t="s">
        <v>19</v>
      </c>
    </row>
    <row r="80991" spans="1:11" x14ac:dyDescent="0.3">
      <c r="A80991" s="1" t="s">
        <v>52772</v>
      </c>
      <c r="B80991" s="1" t="s">
        <v>41471</v>
      </c>
      <c r="C80991" s="1" t="s">
        <v>41486</v>
      </c>
      <c r="D80991" s="1" t="s">
        <v>14</v>
      </c>
      <c r="E80991" s="1" t="s">
        <v>68</v>
      </c>
      <c r="F80991" s="1" t="s">
        <v>41643</v>
      </c>
      <c r="G80991" s="1" t="s">
        <v>16</v>
      </c>
      <c r="H80991" s="1" t="s">
        <v>42443</v>
      </c>
      <c r="I80991">
        <v>30</v>
      </c>
      <c r="J80991">
        <v>40</v>
      </c>
      <c r="K80991" s="1" t="s">
        <v>19</v>
      </c>
    </row>
    <row r="80992" spans="1:11" x14ac:dyDescent="0.3">
      <c r="A80992" s="1" t="s">
        <v>691</v>
      </c>
      <c r="B80992" s="1" t="s">
        <v>51614</v>
      </c>
      <c r="C80992" s="1" t="s">
        <v>21</v>
      </c>
      <c r="D80992" s="1" t="s">
        <v>48</v>
      </c>
      <c r="E80992" s="1" t="s">
        <v>252</v>
      </c>
      <c r="F80992" s="1" t="s">
        <v>16</v>
      </c>
      <c r="G80992" s="1" t="s">
        <v>16</v>
      </c>
      <c r="H80992" s="1" t="s">
        <v>19702</v>
      </c>
      <c r="I80992">
        <v>20</v>
      </c>
      <c r="J80992">
        <v>30</v>
      </c>
      <c r="K80992" s="1" t="s">
        <v>19</v>
      </c>
    </row>
    <row r="80993" spans="1:11" x14ac:dyDescent="0.3">
      <c r="A80993" s="1" t="s">
        <v>52773</v>
      </c>
      <c r="B80993" s="1" t="s">
        <v>41471</v>
      </c>
      <c r="C80993" s="1" t="s">
        <v>41472</v>
      </c>
      <c r="D80993" s="1" t="s">
        <v>52774</v>
      </c>
      <c r="E80993" s="1" t="s">
        <v>68</v>
      </c>
      <c r="F80993" s="1" t="s">
        <v>42090</v>
      </c>
      <c r="G80993" s="1" t="s">
        <v>16</v>
      </c>
      <c r="H80993" s="1" t="s">
        <v>41662</v>
      </c>
      <c r="I80993">
        <v>15</v>
      </c>
      <c r="J80993">
        <v>25</v>
      </c>
      <c r="K80993" s="1" t="s">
        <v>19</v>
      </c>
    </row>
    <row r="80994" spans="1:11" x14ac:dyDescent="0.3">
      <c r="A80994" s="1" t="s">
        <v>52775</v>
      </c>
      <c r="B80994" s="1" t="s">
        <v>41471</v>
      </c>
      <c r="C80994" s="1" t="s">
        <v>41472</v>
      </c>
      <c r="D80994" s="1" t="s">
        <v>14</v>
      </c>
      <c r="E80994" s="1" t="s">
        <v>93</v>
      </c>
      <c r="F80994" s="1" t="s">
        <v>47198</v>
      </c>
      <c r="G80994" s="1" t="s">
        <v>16</v>
      </c>
      <c r="H80994" s="1" t="s">
        <v>42815</v>
      </c>
      <c r="I80994">
        <v>9</v>
      </c>
      <c r="J80994">
        <v>14</v>
      </c>
      <c r="K80994" s="1" t="s">
        <v>19</v>
      </c>
    </row>
    <row r="80995" spans="1:11" x14ac:dyDescent="0.3">
      <c r="A80995" s="1" t="s">
        <v>44773</v>
      </c>
      <c r="B80995" s="1" t="s">
        <v>41471</v>
      </c>
      <c r="C80995" s="1" t="s">
        <v>41472</v>
      </c>
      <c r="D80995" s="1" t="s">
        <v>48</v>
      </c>
      <c r="E80995" s="1" t="s">
        <v>68</v>
      </c>
      <c r="F80995" s="1" t="s">
        <v>41523</v>
      </c>
      <c r="G80995" s="1" t="s">
        <v>16</v>
      </c>
      <c r="H80995" s="1" t="s">
        <v>44175</v>
      </c>
      <c r="I80995">
        <v>7</v>
      </c>
      <c r="J80995">
        <v>50</v>
      </c>
      <c r="K80995" s="1" t="s">
        <v>19</v>
      </c>
    </row>
    <row r="80996" spans="1:11" x14ac:dyDescent="0.3">
      <c r="A80996" s="1" t="s">
        <v>691</v>
      </c>
      <c r="B80996" s="1" t="s">
        <v>51614</v>
      </c>
      <c r="C80996" s="1" t="s">
        <v>21</v>
      </c>
      <c r="D80996" s="1" t="s">
        <v>48</v>
      </c>
      <c r="E80996" s="1" t="s">
        <v>51620</v>
      </c>
      <c r="F80996" s="1" t="s">
        <v>16</v>
      </c>
      <c r="G80996" s="1" t="s">
        <v>16</v>
      </c>
      <c r="H80996" s="1" t="s">
        <v>19585</v>
      </c>
      <c r="I80996">
        <v>10</v>
      </c>
      <c r="J80996">
        <v>15</v>
      </c>
      <c r="K80996" s="1" t="s">
        <v>19</v>
      </c>
    </row>
    <row r="80997" spans="1:11" x14ac:dyDescent="0.3">
      <c r="A80997" s="1" t="s">
        <v>52776</v>
      </c>
      <c r="B80997" s="1" t="s">
        <v>51614</v>
      </c>
      <c r="C80997" s="1" t="s">
        <v>21</v>
      </c>
      <c r="D80997" s="1" t="s">
        <v>48</v>
      </c>
      <c r="E80997" s="1" t="s">
        <v>51616</v>
      </c>
      <c r="F80997" s="1" t="s">
        <v>16</v>
      </c>
      <c r="G80997" s="1" t="s">
        <v>16</v>
      </c>
      <c r="H80997" s="1" t="s">
        <v>19556</v>
      </c>
      <c r="I80997">
        <v>15</v>
      </c>
      <c r="J80997">
        <v>30</v>
      </c>
      <c r="K80997" s="1" t="s">
        <v>19</v>
      </c>
    </row>
    <row r="80998" spans="1:11" x14ac:dyDescent="0.3">
      <c r="A80998" s="1" t="s">
        <v>52776</v>
      </c>
      <c r="B80998" s="1" t="s">
        <v>51614</v>
      </c>
      <c r="C80998" s="1" t="s">
        <v>21</v>
      </c>
      <c r="D80998" s="1" t="s">
        <v>48</v>
      </c>
      <c r="E80998" s="1" t="s">
        <v>51616</v>
      </c>
      <c r="F80998" s="1" t="s">
        <v>52777</v>
      </c>
      <c r="G80998" s="1" t="s">
        <v>16</v>
      </c>
      <c r="H80998" s="1" t="s">
        <v>20621</v>
      </c>
      <c r="I80998">
        <v>11</v>
      </c>
      <c r="J80998">
        <v>20</v>
      </c>
      <c r="K80998" s="1" t="s">
        <v>19</v>
      </c>
    </row>
    <row r="80999" spans="1:11" x14ac:dyDescent="0.3">
      <c r="A80999" s="1" t="s">
        <v>691</v>
      </c>
      <c r="B80999" s="1" t="s">
        <v>51614</v>
      </c>
      <c r="C80999" s="1" t="s">
        <v>21</v>
      </c>
      <c r="D80999" s="1" t="s">
        <v>48</v>
      </c>
      <c r="E80999" s="1" t="s">
        <v>51623</v>
      </c>
      <c r="F80999" s="1" t="s">
        <v>16</v>
      </c>
      <c r="G80999" s="1" t="s">
        <v>16</v>
      </c>
      <c r="H80999" s="1" t="s">
        <v>19705</v>
      </c>
      <c r="I80999">
        <v>15</v>
      </c>
      <c r="J80999">
        <v>20</v>
      </c>
      <c r="K80999" s="1" t="s">
        <v>19</v>
      </c>
    </row>
    <row r="81000" spans="1:11" x14ac:dyDescent="0.3">
      <c r="A81000" s="1" t="s">
        <v>52778</v>
      </c>
      <c r="B81000" s="1" t="s">
        <v>41471</v>
      </c>
      <c r="C81000" s="1" t="s">
        <v>41568</v>
      </c>
      <c r="D81000" s="1" t="s">
        <v>48</v>
      </c>
      <c r="E81000" s="1" t="s">
        <v>252</v>
      </c>
      <c r="F81000" s="1" t="s">
        <v>42142</v>
      </c>
      <c r="G81000" s="1" t="s">
        <v>16</v>
      </c>
      <c r="H81000" s="1" t="s">
        <v>43445</v>
      </c>
      <c r="I81000">
        <v>30</v>
      </c>
      <c r="J81000">
        <v>100</v>
      </c>
      <c r="K81000" s="1" t="s">
        <v>19</v>
      </c>
    </row>
    <row r="81001" spans="1:11" x14ac:dyDescent="0.3">
      <c r="A81001" s="1" t="s">
        <v>35562</v>
      </c>
      <c r="B81001" s="1" t="s">
        <v>12</v>
      </c>
      <c r="C81001" s="1" t="s">
        <v>21</v>
      </c>
      <c r="D81001" s="1" t="s">
        <v>48</v>
      </c>
      <c r="E81001" s="1" t="s">
        <v>68</v>
      </c>
      <c r="F81001" s="1" t="s">
        <v>16</v>
      </c>
      <c r="G81001" s="1" t="s">
        <v>16</v>
      </c>
      <c r="H81001" s="1" t="s">
        <v>212</v>
      </c>
      <c r="I81001">
        <v>7</v>
      </c>
      <c r="J81001">
        <v>9</v>
      </c>
      <c r="K81001" s="1" t="s">
        <v>19</v>
      </c>
    </row>
    <row r="81002" spans="1:11" x14ac:dyDescent="0.3">
      <c r="A81002" s="1" t="s">
        <v>52779</v>
      </c>
      <c r="B81002" s="1" t="s">
        <v>41471</v>
      </c>
      <c r="C81002" s="1" t="s">
        <v>41568</v>
      </c>
      <c r="D81002" s="1" t="s">
        <v>14</v>
      </c>
      <c r="E81002" s="1" t="s">
        <v>43</v>
      </c>
      <c r="F81002" s="1" t="s">
        <v>52780</v>
      </c>
      <c r="G81002" s="1" t="s">
        <v>16</v>
      </c>
      <c r="H81002" s="1" t="s">
        <v>41662</v>
      </c>
      <c r="I81002">
        <v>15</v>
      </c>
      <c r="J81002">
        <v>25</v>
      </c>
      <c r="K81002" s="1" t="s">
        <v>19</v>
      </c>
    </row>
    <row r="81003" spans="1:11" x14ac:dyDescent="0.3">
      <c r="A81003" s="1" t="s">
        <v>52781</v>
      </c>
      <c r="B81003" s="1" t="s">
        <v>51614</v>
      </c>
      <c r="C81003" s="1" t="s">
        <v>21</v>
      </c>
      <c r="D81003" s="1" t="s">
        <v>48</v>
      </c>
      <c r="E81003" s="1" t="s">
        <v>51623</v>
      </c>
      <c r="F81003" s="1" t="s">
        <v>16</v>
      </c>
      <c r="G81003" s="1" t="s">
        <v>16</v>
      </c>
      <c r="H81003" s="1" t="s">
        <v>19705</v>
      </c>
      <c r="I81003">
        <v>15</v>
      </c>
      <c r="J81003">
        <v>20</v>
      </c>
      <c r="K81003" s="1" t="s">
        <v>19</v>
      </c>
    </row>
    <row r="81004" spans="1:11" x14ac:dyDescent="0.3">
      <c r="A81004" s="1" t="s">
        <v>38185</v>
      </c>
      <c r="B81004" s="1" t="s">
        <v>12</v>
      </c>
      <c r="C81004" s="1" t="s">
        <v>21</v>
      </c>
      <c r="D81004" s="1" t="s">
        <v>48</v>
      </c>
      <c r="E81004" s="1" t="s">
        <v>68</v>
      </c>
      <c r="F81004" s="1" t="s">
        <v>38186</v>
      </c>
      <c r="G81004" s="1" t="s">
        <v>16</v>
      </c>
      <c r="H81004" s="1" t="s">
        <v>212</v>
      </c>
      <c r="I81004">
        <v>7</v>
      </c>
      <c r="J81004">
        <v>9</v>
      </c>
      <c r="K81004" s="1" t="s">
        <v>19</v>
      </c>
    </row>
    <row r="81005" spans="1:11" x14ac:dyDescent="0.3">
      <c r="A81005" s="1" t="s">
        <v>52782</v>
      </c>
      <c r="B81005" s="1" t="s">
        <v>41471</v>
      </c>
      <c r="C81005" s="1" t="s">
        <v>41472</v>
      </c>
      <c r="D81005" s="1" t="s">
        <v>233</v>
      </c>
      <c r="E81005" s="1" t="s">
        <v>68</v>
      </c>
      <c r="F81005" s="1" t="s">
        <v>52783</v>
      </c>
      <c r="G81005" s="1" t="s">
        <v>16</v>
      </c>
      <c r="H81005" s="1" t="s">
        <v>41726</v>
      </c>
      <c r="I81005">
        <v>6</v>
      </c>
      <c r="J81005">
        <v>8</v>
      </c>
      <c r="K81005" s="1" t="s">
        <v>19</v>
      </c>
    </row>
    <row r="81006" spans="1:11" x14ac:dyDescent="0.3">
      <c r="A81006" s="1" t="s">
        <v>52784</v>
      </c>
      <c r="B81006" s="1" t="s">
        <v>12</v>
      </c>
      <c r="C81006" s="1" t="s">
        <v>21</v>
      </c>
      <c r="D81006" s="1" t="s">
        <v>48</v>
      </c>
      <c r="E81006" s="1" t="s">
        <v>68</v>
      </c>
      <c r="F81006" s="1" t="s">
        <v>52785</v>
      </c>
      <c r="G81006" s="1" t="s">
        <v>16</v>
      </c>
      <c r="H81006" s="1" t="s">
        <v>212</v>
      </c>
      <c r="I81006">
        <v>7</v>
      </c>
      <c r="J81006">
        <v>9</v>
      </c>
      <c r="K81006" s="1" t="s">
        <v>19</v>
      </c>
    </row>
    <row r="81007" spans="1:11" x14ac:dyDescent="0.3">
      <c r="A81007" s="1" t="s">
        <v>52786</v>
      </c>
      <c r="B81007" s="1" t="s">
        <v>12</v>
      </c>
      <c r="C81007" s="1" t="s">
        <v>21</v>
      </c>
      <c r="D81007" s="1" t="s">
        <v>48</v>
      </c>
      <c r="E81007" s="1" t="s">
        <v>68</v>
      </c>
      <c r="F81007" s="1" t="s">
        <v>52787</v>
      </c>
      <c r="G81007" s="1" t="s">
        <v>16</v>
      </c>
      <c r="H81007" s="1" t="s">
        <v>212</v>
      </c>
      <c r="I81007">
        <v>7</v>
      </c>
      <c r="J81007">
        <v>9</v>
      </c>
      <c r="K81007" s="1" t="s">
        <v>19</v>
      </c>
    </row>
    <row r="81008" spans="1:11" x14ac:dyDescent="0.3">
      <c r="A81008" s="1" t="s">
        <v>52788</v>
      </c>
      <c r="B81008" s="1" t="s">
        <v>41471</v>
      </c>
      <c r="C81008" s="1" t="s">
        <v>41472</v>
      </c>
      <c r="D81008" s="1" t="s">
        <v>48</v>
      </c>
      <c r="E81008" s="1" t="s">
        <v>42861</v>
      </c>
      <c r="F81008" s="1" t="s">
        <v>52789</v>
      </c>
      <c r="G81008" s="1" t="s">
        <v>16</v>
      </c>
      <c r="H81008" s="1" t="s">
        <v>41510</v>
      </c>
      <c r="I81008">
        <v>8</v>
      </c>
      <c r="J81008">
        <v>15</v>
      </c>
      <c r="K81008" s="1" t="s">
        <v>19</v>
      </c>
    </row>
    <row r="81009" spans="1:11" x14ac:dyDescent="0.3">
      <c r="A81009" s="1" t="s">
        <v>52790</v>
      </c>
      <c r="B81009" s="1" t="s">
        <v>41471</v>
      </c>
      <c r="C81009" s="1" t="s">
        <v>41472</v>
      </c>
      <c r="D81009" s="1" t="s">
        <v>48</v>
      </c>
      <c r="E81009" s="1" t="s">
        <v>41540</v>
      </c>
      <c r="F81009" s="1" t="s">
        <v>41523</v>
      </c>
      <c r="G81009" s="1" t="s">
        <v>16</v>
      </c>
      <c r="H81009" s="1" t="s">
        <v>41627</v>
      </c>
      <c r="I81009">
        <v>15</v>
      </c>
      <c r="J81009">
        <v>20</v>
      </c>
      <c r="K81009" s="1" t="s">
        <v>19</v>
      </c>
    </row>
    <row r="81010" spans="1:11" x14ac:dyDescent="0.3">
      <c r="A81010" s="1" t="s">
        <v>52791</v>
      </c>
      <c r="B81010" s="1" t="s">
        <v>12</v>
      </c>
      <c r="C81010" s="1" t="s">
        <v>13</v>
      </c>
      <c r="D81010" s="1" t="s">
        <v>14</v>
      </c>
      <c r="E81010" s="1" t="s">
        <v>229</v>
      </c>
      <c r="F81010" s="1" t="s">
        <v>16</v>
      </c>
      <c r="G81010" s="1" t="s">
        <v>16</v>
      </c>
      <c r="H81010" s="1" t="s">
        <v>203</v>
      </c>
      <c r="I81010">
        <v>13</v>
      </c>
      <c r="J81010">
        <v>18</v>
      </c>
      <c r="K81010" s="1" t="s">
        <v>19</v>
      </c>
    </row>
    <row r="81011" spans="1:11" x14ac:dyDescent="0.3">
      <c r="A81011" s="1" t="s">
        <v>52792</v>
      </c>
      <c r="B81011" s="1" t="s">
        <v>41471</v>
      </c>
      <c r="C81011" s="1" t="s">
        <v>41472</v>
      </c>
      <c r="D81011" s="1" t="s">
        <v>48</v>
      </c>
      <c r="E81011" s="1" t="s">
        <v>357</v>
      </c>
      <c r="F81011" s="1" t="s">
        <v>43392</v>
      </c>
      <c r="G81011" s="1" t="s">
        <v>16</v>
      </c>
      <c r="H81011" s="1" t="s">
        <v>41773</v>
      </c>
      <c r="I81011">
        <v>9</v>
      </c>
      <c r="J81011">
        <v>11</v>
      </c>
      <c r="K81011" s="1" t="s">
        <v>19</v>
      </c>
    </row>
    <row r="81012" spans="1:11" x14ac:dyDescent="0.3">
      <c r="A81012" s="1" t="s">
        <v>52793</v>
      </c>
      <c r="B81012" s="1" t="s">
        <v>41471</v>
      </c>
      <c r="C81012" s="1" t="s">
        <v>41472</v>
      </c>
      <c r="D81012" s="1" t="s">
        <v>48</v>
      </c>
      <c r="E81012" s="1" t="s">
        <v>1694</v>
      </c>
      <c r="F81012" s="1" t="s">
        <v>52794</v>
      </c>
      <c r="G81012" s="1" t="s">
        <v>16</v>
      </c>
      <c r="H81012" s="1" t="s">
        <v>52795</v>
      </c>
      <c r="I81012">
        <v>70</v>
      </c>
      <c r="J81012">
        <v>80</v>
      </c>
      <c r="K81012" s="1" t="s">
        <v>19</v>
      </c>
    </row>
    <row r="81013" spans="1:11" x14ac:dyDescent="0.3">
      <c r="A81013" s="1" t="s">
        <v>691</v>
      </c>
      <c r="B81013" s="1" t="s">
        <v>51614</v>
      </c>
      <c r="C81013" s="1" t="s">
        <v>21</v>
      </c>
      <c r="D81013" s="1" t="s">
        <v>48</v>
      </c>
      <c r="E81013" s="1" t="s">
        <v>51637</v>
      </c>
      <c r="F81013" s="1" t="s">
        <v>16</v>
      </c>
      <c r="G81013" s="1" t="s">
        <v>16</v>
      </c>
      <c r="H81013" s="1" t="s">
        <v>20448</v>
      </c>
      <c r="I81013">
        <v>15</v>
      </c>
      <c r="J81013">
        <v>18</v>
      </c>
      <c r="K81013" s="1" t="s">
        <v>19</v>
      </c>
    </row>
    <row r="81014" spans="1:11" x14ac:dyDescent="0.3">
      <c r="A81014" s="1" t="s">
        <v>9780</v>
      </c>
      <c r="B81014" s="1" t="s">
        <v>41471</v>
      </c>
      <c r="C81014" s="1" t="s">
        <v>41472</v>
      </c>
      <c r="D81014" s="1" t="s">
        <v>48</v>
      </c>
      <c r="E81014" s="1" t="s">
        <v>68</v>
      </c>
      <c r="F81014" s="1" t="s">
        <v>41523</v>
      </c>
      <c r="G81014" s="1" t="s">
        <v>16</v>
      </c>
      <c r="H81014" s="1" t="s">
        <v>41913</v>
      </c>
      <c r="I81014">
        <v>15</v>
      </c>
      <c r="J81014">
        <v>17</v>
      </c>
      <c r="K81014" s="1" t="s">
        <v>19</v>
      </c>
    </row>
    <row r="81015" spans="1:11" x14ac:dyDescent="0.3">
      <c r="A81015" s="1" t="s">
        <v>52796</v>
      </c>
      <c r="B81015" s="1" t="s">
        <v>41471</v>
      </c>
      <c r="C81015" s="1" t="s">
        <v>41472</v>
      </c>
      <c r="D81015" s="1" t="s">
        <v>42027</v>
      </c>
      <c r="E81015" s="1" t="s">
        <v>41600</v>
      </c>
      <c r="F81015" s="1" t="s">
        <v>44061</v>
      </c>
      <c r="G81015" s="1" t="s">
        <v>16</v>
      </c>
      <c r="H81015" s="1" t="s">
        <v>41971</v>
      </c>
      <c r="I81015">
        <v>7</v>
      </c>
      <c r="J81015">
        <v>9</v>
      </c>
      <c r="K81015" s="1" t="s">
        <v>19</v>
      </c>
    </row>
    <row r="81016" spans="1:11" x14ac:dyDescent="0.3">
      <c r="A81016" s="1" t="s">
        <v>10815</v>
      </c>
      <c r="B81016" s="1" t="s">
        <v>12</v>
      </c>
      <c r="C81016" s="1" t="s">
        <v>21</v>
      </c>
      <c r="D81016" s="1" t="s">
        <v>14</v>
      </c>
      <c r="E81016" s="1" t="s">
        <v>229</v>
      </c>
      <c r="F81016" s="1" t="s">
        <v>25803</v>
      </c>
      <c r="G81016" s="1" t="s">
        <v>16</v>
      </c>
      <c r="H81016" s="1" t="s">
        <v>1230</v>
      </c>
      <c r="I81016">
        <v>8</v>
      </c>
      <c r="J81016">
        <v>13</v>
      </c>
      <c r="K81016" s="1" t="s">
        <v>19</v>
      </c>
    </row>
    <row r="81017" spans="1:11" x14ac:dyDescent="0.3">
      <c r="A81017" s="1" t="s">
        <v>3888</v>
      </c>
      <c r="B81017" s="1" t="s">
        <v>41471</v>
      </c>
      <c r="C81017" s="1" t="s">
        <v>41472</v>
      </c>
      <c r="D81017" s="1" t="s">
        <v>48</v>
      </c>
      <c r="E81017" s="1" t="s">
        <v>22</v>
      </c>
      <c r="F81017" s="1" t="s">
        <v>42307</v>
      </c>
      <c r="G81017" s="1" t="s">
        <v>16</v>
      </c>
      <c r="H81017" s="1" t="s">
        <v>41574</v>
      </c>
      <c r="I81017">
        <v>12</v>
      </c>
      <c r="J81017">
        <v>20</v>
      </c>
      <c r="K81017" s="1" t="s">
        <v>19</v>
      </c>
    </row>
    <row r="81018" spans="1:11" x14ac:dyDescent="0.3">
      <c r="A81018" s="1" t="s">
        <v>36769</v>
      </c>
      <c r="B81018" s="1" t="s">
        <v>899</v>
      </c>
      <c r="C81018" s="1" t="s">
        <v>219</v>
      </c>
      <c r="D81018" s="1" t="s">
        <v>14</v>
      </c>
      <c r="E81018" s="1" t="s">
        <v>68</v>
      </c>
      <c r="F81018" s="1" t="s">
        <v>36770</v>
      </c>
      <c r="G81018" s="1" t="s">
        <v>16</v>
      </c>
      <c r="H81018" s="1" t="s">
        <v>82</v>
      </c>
      <c r="I81018">
        <v>8</v>
      </c>
      <c r="J81018">
        <v>10</v>
      </c>
      <c r="K81018" s="1" t="s">
        <v>19</v>
      </c>
    </row>
    <row r="81019" spans="1:11" x14ac:dyDescent="0.3">
      <c r="A81019" s="1" t="s">
        <v>52797</v>
      </c>
      <c r="B81019" s="1" t="s">
        <v>41471</v>
      </c>
      <c r="C81019" s="1" t="s">
        <v>41472</v>
      </c>
      <c r="D81019" s="1" t="s">
        <v>48</v>
      </c>
      <c r="E81019" s="1" t="s">
        <v>80</v>
      </c>
      <c r="F81019" s="1" t="s">
        <v>41523</v>
      </c>
      <c r="G81019" s="1" t="s">
        <v>16</v>
      </c>
      <c r="H81019" s="1" t="s">
        <v>47713</v>
      </c>
      <c r="I81019">
        <v>50</v>
      </c>
      <c r="J81019">
        <v>75</v>
      </c>
      <c r="K81019" s="1" t="s">
        <v>19</v>
      </c>
    </row>
    <row r="81020" spans="1:11" x14ac:dyDescent="0.3">
      <c r="A81020" s="1" t="s">
        <v>52798</v>
      </c>
      <c r="B81020" s="1" t="s">
        <v>41471</v>
      </c>
      <c r="C81020" s="1" t="s">
        <v>41486</v>
      </c>
      <c r="D81020" s="1" t="s">
        <v>48</v>
      </c>
      <c r="E81020" s="1" t="s">
        <v>112</v>
      </c>
      <c r="F81020" s="1" t="s">
        <v>47226</v>
      </c>
      <c r="G81020" s="1" t="s">
        <v>16</v>
      </c>
      <c r="H81020" s="1" t="s">
        <v>52799</v>
      </c>
      <c r="I81020">
        <v>35</v>
      </c>
      <c r="J81020">
        <v>60</v>
      </c>
      <c r="K81020" s="1" t="s">
        <v>19</v>
      </c>
    </row>
    <row r="81021" spans="1:11" x14ac:dyDescent="0.3">
      <c r="A81021" s="1" t="s">
        <v>691</v>
      </c>
      <c r="B81021" s="1" t="s">
        <v>51614</v>
      </c>
      <c r="C81021" s="1" t="s">
        <v>21</v>
      </c>
      <c r="D81021" s="1" t="s">
        <v>48</v>
      </c>
      <c r="E81021" s="1" t="s">
        <v>51695</v>
      </c>
      <c r="F81021" s="1" t="s">
        <v>16</v>
      </c>
      <c r="G81021" s="1" t="s">
        <v>16</v>
      </c>
      <c r="H81021" s="1" t="s">
        <v>52020</v>
      </c>
      <c r="I81021">
        <v>23</v>
      </c>
      <c r="J81021">
        <v>30</v>
      </c>
      <c r="K81021" s="1" t="s">
        <v>19</v>
      </c>
    </row>
    <row r="81022" spans="1:11" x14ac:dyDescent="0.3">
      <c r="A81022" s="1" t="s">
        <v>52800</v>
      </c>
      <c r="B81022" s="1" t="s">
        <v>41471</v>
      </c>
      <c r="C81022" s="1" t="s">
        <v>553</v>
      </c>
      <c r="D81022" s="1" t="s">
        <v>48</v>
      </c>
      <c r="E81022" s="1" t="s">
        <v>68</v>
      </c>
      <c r="F81022" s="1" t="s">
        <v>41523</v>
      </c>
      <c r="G81022" s="1" t="s">
        <v>16</v>
      </c>
      <c r="H81022" s="1" t="s">
        <v>52801</v>
      </c>
      <c r="I81022">
        <v>4</v>
      </c>
      <c r="J81022">
        <v>4</v>
      </c>
      <c r="K81022" s="1" t="s">
        <v>19</v>
      </c>
    </row>
    <row r="81023" spans="1:11" x14ac:dyDescent="0.3">
      <c r="A81023" s="1" t="s">
        <v>691</v>
      </c>
      <c r="B81023" s="1" t="s">
        <v>51614</v>
      </c>
      <c r="C81023" s="1" t="s">
        <v>21</v>
      </c>
      <c r="D81023" s="1" t="s">
        <v>48</v>
      </c>
      <c r="E81023" s="1" t="s">
        <v>51616</v>
      </c>
      <c r="F81023" s="1" t="s">
        <v>16</v>
      </c>
      <c r="G81023" s="1" t="s">
        <v>16</v>
      </c>
      <c r="H81023" s="1" t="s">
        <v>20579</v>
      </c>
      <c r="I81023">
        <v>12</v>
      </c>
      <c r="J81023">
        <v>13</v>
      </c>
      <c r="K81023" s="1" t="s">
        <v>19</v>
      </c>
    </row>
    <row r="81024" spans="1:11" x14ac:dyDescent="0.3">
      <c r="A81024" s="1" t="s">
        <v>52802</v>
      </c>
      <c r="B81024" s="1" t="s">
        <v>41471</v>
      </c>
      <c r="C81024" s="1" t="s">
        <v>41486</v>
      </c>
      <c r="D81024" s="1" t="s">
        <v>48</v>
      </c>
      <c r="E81024" s="1" t="s">
        <v>43</v>
      </c>
      <c r="F81024" s="1" t="s">
        <v>41718</v>
      </c>
      <c r="G81024" s="1" t="s">
        <v>16</v>
      </c>
      <c r="H81024" s="1" t="s">
        <v>41574</v>
      </c>
      <c r="I81024">
        <v>12</v>
      </c>
      <c r="J81024">
        <v>20</v>
      </c>
      <c r="K81024" s="1" t="s">
        <v>19</v>
      </c>
    </row>
    <row r="81025" spans="1:11" x14ac:dyDescent="0.3">
      <c r="A81025" s="1" t="s">
        <v>691</v>
      </c>
      <c r="B81025" s="1" t="s">
        <v>51614</v>
      </c>
      <c r="C81025" s="1" t="s">
        <v>21</v>
      </c>
      <c r="D81025" s="1" t="s">
        <v>48</v>
      </c>
      <c r="E81025" s="1" t="s">
        <v>51616</v>
      </c>
      <c r="F81025" s="1" t="s">
        <v>16</v>
      </c>
      <c r="G81025" s="1" t="s">
        <v>16</v>
      </c>
      <c r="H81025" s="1" t="s">
        <v>20359</v>
      </c>
      <c r="I81025">
        <v>12</v>
      </c>
      <c r="J81025">
        <v>16</v>
      </c>
      <c r="K81025" s="1" t="s">
        <v>19</v>
      </c>
    </row>
    <row r="81026" spans="1:11" x14ac:dyDescent="0.3">
      <c r="A81026" s="1" t="s">
        <v>46922</v>
      </c>
      <c r="B81026" s="1" t="s">
        <v>12</v>
      </c>
      <c r="C81026" s="1" t="s">
        <v>21</v>
      </c>
      <c r="D81026" s="1" t="s">
        <v>14</v>
      </c>
      <c r="E81026" s="1" t="s">
        <v>134</v>
      </c>
      <c r="F81026" s="1" t="s">
        <v>52803</v>
      </c>
      <c r="G81026" s="1" t="s">
        <v>16</v>
      </c>
      <c r="H81026" s="1" t="s">
        <v>2314</v>
      </c>
      <c r="I81026">
        <v>40</v>
      </c>
      <c r="J81026">
        <v>45</v>
      </c>
      <c r="K81026" s="1" t="s">
        <v>19</v>
      </c>
    </row>
    <row r="81027" spans="1:11" x14ac:dyDescent="0.3">
      <c r="A81027" s="1" t="s">
        <v>52804</v>
      </c>
      <c r="B81027" s="1" t="s">
        <v>41471</v>
      </c>
      <c r="C81027" s="1" t="s">
        <v>41472</v>
      </c>
      <c r="D81027" s="1" t="s">
        <v>48</v>
      </c>
      <c r="E81027" s="1" t="s">
        <v>41526</v>
      </c>
      <c r="F81027" s="1" t="s">
        <v>44674</v>
      </c>
      <c r="G81027" s="1" t="s">
        <v>16</v>
      </c>
      <c r="H81027" s="1" t="s">
        <v>41793</v>
      </c>
      <c r="I81027">
        <v>10</v>
      </c>
      <c r="J81027">
        <v>14</v>
      </c>
      <c r="K81027" s="1" t="s">
        <v>19</v>
      </c>
    </row>
    <row r="81028" spans="1:11" x14ac:dyDescent="0.3">
      <c r="A81028" s="1" t="s">
        <v>52805</v>
      </c>
      <c r="B81028" s="1" t="s">
        <v>12</v>
      </c>
      <c r="C81028" s="1" t="s">
        <v>21</v>
      </c>
      <c r="D81028" s="1" t="s">
        <v>14</v>
      </c>
      <c r="E81028" s="1" t="s">
        <v>80</v>
      </c>
      <c r="F81028" s="1" t="s">
        <v>25725</v>
      </c>
      <c r="G81028" s="1" t="s">
        <v>16</v>
      </c>
      <c r="H81028" s="1" t="s">
        <v>91</v>
      </c>
      <c r="I81028">
        <v>10</v>
      </c>
      <c r="J81028">
        <v>15</v>
      </c>
      <c r="K81028" s="1" t="s">
        <v>19</v>
      </c>
    </row>
    <row r="81029" spans="1:11" x14ac:dyDescent="0.3">
      <c r="A81029" s="1" t="s">
        <v>52806</v>
      </c>
      <c r="B81029" s="1" t="s">
        <v>41471</v>
      </c>
      <c r="C81029" s="1" t="s">
        <v>41472</v>
      </c>
      <c r="D81029" s="1" t="s">
        <v>48</v>
      </c>
      <c r="E81029" s="1" t="s">
        <v>68</v>
      </c>
      <c r="F81029" s="1" t="s">
        <v>44674</v>
      </c>
      <c r="G81029" s="1" t="s">
        <v>16</v>
      </c>
      <c r="H81029" s="1" t="s">
        <v>41793</v>
      </c>
      <c r="I81029">
        <v>10</v>
      </c>
      <c r="J81029">
        <v>14</v>
      </c>
      <c r="K81029" s="1" t="s">
        <v>19</v>
      </c>
    </row>
    <row r="81030" spans="1:11" x14ac:dyDescent="0.3">
      <c r="A81030" s="1" t="s">
        <v>52807</v>
      </c>
      <c r="B81030" s="1" t="s">
        <v>41471</v>
      </c>
      <c r="C81030" s="1" t="s">
        <v>41486</v>
      </c>
      <c r="D81030" s="1" t="s">
        <v>48</v>
      </c>
      <c r="E81030" s="1" t="s">
        <v>59</v>
      </c>
      <c r="F81030" s="1" t="s">
        <v>41797</v>
      </c>
      <c r="G81030" s="1" t="s">
        <v>16</v>
      </c>
      <c r="H81030" s="1" t="s">
        <v>44138</v>
      </c>
      <c r="I81030">
        <v>50</v>
      </c>
      <c r="J81030">
        <v>60</v>
      </c>
      <c r="K81030" s="1" t="s">
        <v>19</v>
      </c>
    </row>
    <row r="81031" spans="1:11" x14ac:dyDescent="0.3">
      <c r="A81031" s="1" t="s">
        <v>52808</v>
      </c>
      <c r="B81031" s="1" t="s">
        <v>41471</v>
      </c>
      <c r="C81031" s="1" t="s">
        <v>41472</v>
      </c>
      <c r="D81031" s="1" t="s">
        <v>48</v>
      </c>
      <c r="E81031" s="1" t="s">
        <v>80</v>
      </c>
      <c r="F81031" s="1" t="s">
        <v>42434</v>
      </c>
      <c r="G81031" s="1" t="s">
        <v>16</v>
      </c>
      <c r="H81031" s="1" t="s">
        <v>42815</v>
      </c>
      <c r="I81031">
        <v>9</v>
      </c>
      <c r="J81031">
        <v>14</v>
      </c>
      <c r="K81031" s="1" t="s">
        <v>19</v>
      </c>
    </row>
    <row r="81032" spans="1:11" x14ac:dyDescent="0.3">
      <c r="A81032" s="1" t="s">
        <v>52809</v>
      </c>
      <c r="B81032" s="1" t="s">
        <v>41471</v>
      </c>
      <c r="C81032" s="1" t="s">
        <v>41472</v>
      </c>
      <c r="D81032" s="1" t="s">
        <v>48</v>
      </c>
      <c r="E81032" s="1" t="s">
        <v>93</v>
      </c>
      <c r="F81032" s="1" t="s">
        <v>43457</v>
      </c>
      <c r="G81032" s="1" t="s">
        <v>16</v>
      </c>
      <c r="H81032" s="1" t="s">
        <v>41490</v>
      </c>
      <c r="I81032">
        <v>10</v>
      </c>
      <c r="J81032">
        <v>13</v>
      </c>
      <c r="K81032" s="1" t="s">
        <v>19</v>
      </c>
    </row>
    <row r="81033" spans="1:11" x14ac:dyDescent="0.3">
      <c r="A81033" s="1" t="s">
        <v>691</v>
      </c>
      <c r="B81033" s="1" t="s">
        <v>51614</v>
      </c>
      <c r="C81033" s="1" t="s">
        <v>21</v>
      </c>
      <c r="D81033" s="1" t="s">
        <v>48</v>
      </c>
      <c r="E81033" s="1" t="s">
        <v>51623</v>
      </c>
      <c r="F81033" s="1" t="s">
        <v>52810</v>
      </c>
      <c r="G81033" s="1" t="s">
        <v>16</v>
      </c>
      <c r="H81033" s="1" t="s">
        <v>19625</v>
      </c>
      <c r="I81033">
        <v>12</v>
      </c>
      <c r="J81033">
        <v>15</v>
      </c>
      <c r="K81033" s="1" t="s">
        <v>19</v>
      </c>
    </row>
    <row r="81034" spans="1:11" x14ac:dyDescent="0.3">
      <c r="A81034" s="1" t="s">
        <v>42766</v>
      </c>
      <c r="B81034" s="1" t="s">
        <v>41471</v>
      </c>
      <c r="C81034" s="1" t="s">
        <v>41568</v>
      </c>
      <c r="D81034" s="1" t="s">
        <v>48</v>
      </c>
      <c r="E81034" s="1" t="s">
        <v>59</v>
      </c>
      <c r="F81034" s="1" t="s">
        <v>42767</v>
      </c>
      <c r="G81034" s="1" t="s">
        <v>16</v>
      </c>
      <c r="H81034" s="1" t="s">
        <v>42443</v>
      </c>
      <c r="I81034">
        <v>30</v>
      </c>
      <c r="J81034">
        <v>40</v>
      </c>
      <c r="K81034" s="1" t="s">
        <v>19</v>
      </c>
    </row>
    <row r="81035" spans="1:11" x14ac:dyDescent="0.3">
      <c r="A81035" s="1" t="s">
        <v>52811</v>
      </c>
      <c r="B81035" s="1" t="s">
        <v>41471</v>
      </c>
      <c r="C81035" s="1" t="s">
        <v>41472</v>
      </c>
      <c r="D81035" s="1" t="s">
        <v>14</v>
      </c>
      <c r="E81035" s="1" t="s">
        <v>22</v>
      </c>
      <c r="F81035" s="1" t="s">
        <v>42727</v>
      </c>
      <c r="G81035" s="1" t="s">
        <v>16</v>
      </c>
      <c r="H81035" s="1" t="s">
        <v>41571</v>
      </c>
      <c r="I81035">
        <v>20</v>
      </c>
      <c r="J81035">
        <v>0</v>
      </c>
      <c r="K81035" s="1" t="s">
        <v>19</v>
      </c>
    </row>
    <row r="81036" spans="1:11" x14ac:dyDescent="0.3">
      <c r="A81036" s="1" t="s">
        <v>691</v>
      </c>
      <c r="B81036" s="1" t="s">
        <v>51614</v>
      </c>
      <c r="C81036" s="1" t="s">
        <v>21</v>
      </c>
      <c r="D81036" s="1" t="s">
        <v>48</v>
      </c>
      <c r="E81036" s="1" t="s">
        <v>51616</v>
      </c>
      <c r="F81036" s="1" t="s">
        <v>16</v>
      </c>
      <c r="G81036" s="1" t="s">
        <v>16</v>
      </c>
      <c r="H81036" s="1" t="s">
        <v>19625</v>
      </c>
      <c r="I81036">
        <v>12</v>
      </c>
      <c r="J81036">
        <v>15</v>
      </c>
      <c r="K81036" s="1" t="s">
        <v>19</v>
      </c>
    </row>
    <row r="81037" spans="1:11" x14ac:dyDescent="0.3">
      <c r="A81037" s="1" t="s">
        <v>1540</v>
      </c>
      <c r="B81037" s="1" t="s">
        <v>12</v>
      </c>
      <c r="C81037" s="1" t="s">
        <v>21</v>
      </c>
      <c r="D81037" s="1" t="s">
        <v>14</v>
      </c>
      <c r="E81037" s="1" t="s">
        <v>134</v>
      </c>
      <c r="F81037" s="1" t="s">
        <v>16</v>
      </c>
      <c r="G81037" s="1" t="s">
        <v>16</v>
      </c>
      <c r="H81037" s="1" t="s">
        <v>62</v>
      </c>
      <c r="I81037">
        <v>15</v>
      </c>
      <c r="J81037">
        <v>20</v>
      </c>
      <c r="K81037" s="1" t="s">
        <v>19</v>
      </c>
    </row>
    <row r="81038" spans="1:11" x14ac:dyDescent="0.3">
      <c r="A81038" s="1" t="s">
        <v>691</v>
      </c>
      <c r="B81038" s="1" t="s">
        <v>51614</v>
      </c>
      <c r="C81038" s="1" t="s">
        <v>21</v>
      </c>
      <c r="D81038" s="1" t="s">
        <v>44589</v>
      </c>
      <c r="E81038" s="1" t="s">
        <v>51623</v>
      </c>
      <c r="F81038" s="1" t="s">
        <v>52812</v>
      </c>
      <c r="G81038" s="1" t="s">
        <v>16</v>
      </c>
      <c r="H81038" s="1" t="s">
        <v>19705</v>
      </c>
      <c r="I81038">
        <v>15</v>
      </c>
      <c r="J81038">
        <v>20</v>
      </c>
      <c r="K81038" s="1" t="s">
        <v>19</v>
      </c>
    </row>
    <row r="81039" spans="1:11" x14ac:dyDescent="0.3">
      <c r="A81039" s="1" t="s">
        <v>48597</v>
      </c>
      <c r="B81039" s="1" t="s">
        <v>41471</v>
      </c>
      <c r="C81039" s="1" t="s">
        <v>41472</v>
      </c>
      <c r="D81039" s="1" t="s">
        <v>14</v>
      </c>
      <c r="E81039" s="1" t="s">
        <v>22</v>
      </c>
      <c r="F81039" s="1" t="s">
        <v>42388</v>
      </c>
      <c r="G81039" s="1" t="s">
        <v>16</v>
      </c>
      <c r="H81039" s="1" t="s">
        <v>41547</v>
      </c>
      <c r="I81039">
        <v>12</v>
      </c>
      <c r="J81039">
        <v>17</v>
      </c>
      <c r="K81039" s="1" t="s">
        <v>19</v>
      </c>
    </row>
    <row r="81040" spans="1:11" x14ac:dyDescent="0.3">
      <c r="A81040" s="1" t="s">
        <v>691</v>
      </c>
      <c r="B81040" s="1" t="s">
        <v>51614</v>
      </c>
      <c r="C81040" s="1" t="s">
        <v>21</v>
      </c>
      <c r="D81040" s="1" t="s">
        <v>48</v>
      </c>
      <c r="E81040" s="1" t="s">
        <v>51618</v>
      </c>
      <c r="F81040" s="1" t="s">
        <v>16</v>
      </c>
      <c r="G81040" s="1" t="s">
        <v>16</v>
      </c>
      <c r="H81040" s="1" t="s">
        <v>52813</v>
      </c>
      <c r="I81040">
        <v>28</v>
      </c>
      <c r="J81040">
        <v>0</v>
      </c>
      <c r="K81040" s="1" t="s">
        <v>19</v>
      </c>
    </row>
    <row r="81041" spans="1:11" x14ac:dyDescent="0.3">
      <c r="A81041" s="1" t="s">
        <v>6872</v>
      </c>
      <c r="B81041" s="1" t="s">
        <v>12</v>
      </c>
      <c r="C81041" s="1" t="s">
        <v>21</v>
      </c>
      <c r="D81041" s="1" t="s">
        <v>14</v>
      </c>
      <c r="E81041" s="1" t="s">
        <v>64</v>
      </c>
      <c r="F81041" s="1" t="s">
        <v>33244</v>
      </c>
      <c r="G81041" s="1" t="s">
        <v>16</v>
      </c>
      <c r="H81041" s="1" t="s">
        <v>84</v>
      </c>
      <c r="I81041">
        <v>12</v>
      </c>
      <c r="J81041">
        <v>15</v>
      </c>
      <c r="K81041" s="1" t="s">
        <v>19</v>
      </c>
    </row>
    <row r="81042" spans="1:11" x14ac:dyDescent="0.3">
      <c r="A81042" s="1" t="s">
        <v>52814</v>
      </c>
      <c r="B81042" s="1" t="s">
        <v>41471</v>
      </c>
      <c r="C81042" s="1" t="s">
        <v>41486</v>
      </c>
      <c r="D81042" s="1" t="s">
        <v>14</v>
      </c>
      <c r="E81042" s="1" t="s">
        <v>229</v>
      </c>
      <c r="F81042" s="1" t="s">
        <v>41480</v>
      </c>
      <c r="G81042" s="1" t="s">
        <v>16</v>
      </c>
      <c r="H81042" s="1" t="s">
        <v>42176</v>
      </c>
      <c r="I81042">
        <v>25</v>
      </c>
      <c r="J81042">
        <v>40</v>
      </c>
      <c r="K81042" s="1" t="s">
        <v>19</v>
      </c>
    </row>
    <row r="81043" spans="1:11" x14ac:dyDescent="0.3">
      <c r="A81043" s="1" t="s">
        <v>34433</v>
      </c>
      <c r="B81043" s="1" t="s">
        <v>12</v>
      </c>
      <c r="C81043" s="1" t="s">
        <v>21</v>
      </c>
      <c r="D81043" s="1" t="s">
        <v>14</v>
      </c>
      <c r="E81043" s="1" t="s">
        <v>64</v>
      </c>
      <c r="F81043" s="1" t="s">
        <v>34434</v>
      </c>
      <c r="G81043" s="1" t="s">
        <v>16</v>
      </c>
      <c r="H81043" s="1" t="s">
        <v>128</v>
      </c>
      <c r="I81043">
        <v>10</v>
      </c>
      <c r="J81043">
        <v>13</v>
      </c>
      <c r="K81043" s="1" t="s">
        <v>19</v>
      </c>
    </row>
    <row r="81044" spans="1:11" x14ac:dyDescent="0.3">
      <c r="A81044" s="1" t="s">
        <v>28223</v>
      </c>
      <c r="B81044" s="1" t="s">
        <v>41471</v>
      </c>
      <c r="C81044" s="1" t="s">
        <v>41472</v>
      </c>
      <c r="D81044" s="1" t="s">
        <v>48</v>
      </c>
      <c r="E81044" s="1" t="s">
        <v>134</v>
      </c>
      <c r="F81044" s="1" t="s">
        <v>16</v>
      </c>
      <c r="G81044" s="1" t="s">
        <v>16</v>
      </c>
      <c r="H81044" s="1" t="s">
        <v>52815</v>
      </c>
      <c r="I81044">
        <v>27</v>
      </c>
      <c r="J81044">
        <v>39</v>
      </c>
      <c r="K81044" s="1" t="s">
        <v>19</v>
      </c>
    </row>
    <row r="81045" spans="1:11" x14ac:dyDescent="0.3">
      <c r="A81045" s="1" t="s">
        <v>15255</v>
      </c>
      <c r="B81045" s="1" t="s">
        <v>12</v>
      </c>
      <c r="C81045" s="1" t="s">
        <v>21</v>
      </c>
      <c r="D81045" s="1" t="s">
        <v>14</v>
      </c>
      <c r="E81045" s="1" t="s">
        <v>64</v>
      </c>
      <c r="F81045" s="1" t="s">
        <v>52816</v>
      </c>
      <c r="G81045" s="1" t="s">
        <v>16</v>
      </c>
      <c r="H81045" s="1" t="s">
        <v>175</v>
      </c>
      <c r="I81045">
        <v>10</v>
      </c>
      <c r="J81045">
        <v>12</v>
      </c>
      <c r="K81045" s="1" t="s">
        <v>19</v>
      </c>
    </row>
    <row r="81046" spans="1:11" x14ac:dyDescent="0.3">
      <c r="A81046" s="1" t="s">
        <v>637</v>
      </c>
      <c r="B81046" s="1" t="s">
        <v>41471</v>
      </c>
      <c r="C81046" s="1" t="s">
        <v>41472</v>
      </c>
      <c r="D81046" s="1" t="s">
        <v>685</v>
      </c>
      <c r="E81046" s="1" t="s">
        <v>93</v>
      </c>
      <c r="F81046" s="1" t="s">
        <v>42354</v>
      </c>
      <c r="G81046" s="1" t="s">
        <v>16</v>
      </c>
      <c r="H81046" s="1" t="s">
        <v>41510</v>
      </c>
      <c r="I81046">
        <v>8</v>
      </c>
      <c r="J81046">
        <v>15</v>
      </c>
      <c r="K81046" s="1" t="s">
        <v>19</v>
      </c>
    </row>
    <row r="81047" spans="1:11" x14ac:dyDescent="0.3">
      <c r="A81047" s="1" t="s">
        <v>691</v>
      </c>
      <c r="B81047" s="1" t="s">
        <v>51614</v>
      </c>
      <c r="C81047" s="1" t="s">
        <v>21</v>
      </c>
      <c r="D81047" s="1" t="s">
        <v>48</v>
      </c>
      <c r="E81047" s="1" t="s">
        <v>51618</v>
      </c>
      <c r="F81047" s="1" t="s">
        <v>16</v>
      </c>
      <c r="G81047" s="1" t="s">
        <v>16</v>
      </c>
      <c r="H81047" s="1" t="s">
        <v>19705</v>
      </c>
      <c r="I81047">
        <v>15</v>
      </c>
      <c r="J81047">
        <v>20</v>
      </c>
      <c r="K81047" s="1" t="s">
        <v>19</v>
      </c>
    </row>
    <row r="81048" spans="1:11" x14ac:dyDescent="0.3">
      <c r="A81048" s="1" t="s">
        <v>52817</v>
      </c>
      <c r="B81048" s="1" t="s">
        <v>41471</v>
      </c>
      <c r="C81048" s="1" t="s">
        <v>41472</v>
      </c>
      <c r="D81048" s="1" t="s">
        <v>48</v>
      </c>
      <c r="E81048" s="1" t="s">
        <v>68</v>
      </c>
      <c r="F81048" s="1" t="s">
        <v>41694</v>
      </c>
      <c r="G81048" s="1" t="s">
        <v>16</v>
      </c>
      <c r="H81048" s="1" t="s">
        <v>41915</v>
      </c>
      <c r="I81048">
        <v>6</v>
      </c>
      <c r="J81048">
        <v>9</v>
      </c>
      <c r="K81048" s="1" t="s">
        <v>19</v>
      </c>
    </row>
    <row r="81049" spans="1:11" x14ac:dyDescent="0.3">
      <c r="A81049" s="1" t="s">
        <v>691</v>
      </c>
      <c r="B81049" s="1" t="s">
        <v>51614</v>
      </c>
      <c r="C81049" s="1" t="s">
        <v>21</v>
      </c>
      <c r="D81049" s="1" t="s">
        <v>48</v>
      </c>
      <c r="E81049" s="1" t="s">
        <v>51623</v>
      </c>
      <c r="F81049" s="1" t="s">
        <v>16</v>
      </c>
      <c r="G81049" s="1" t="s">
        <v>16</v>
      </c>
      <c r="H81049" s="1" t="s">
        <v>19649</v>
      </c>
      <c r="I81049">
        <v>13</v>
      </c>
      <c r="J81049">
        <v>20</v>
      </c>
      <c r="K81049" s="1" t="s">
        <v>19</v>
      </c>
    </row>
    <row r="81050" spans="1:11" x14ac:dyDescent="0.3">
      <c r="A81050" s="1" t="s">
        <v>1348</v>
      </c>
      <c r="B81050" s="1" t="s">
        <v>41471</v>
      </c>
      <c r="C81050" s="1" t="s">
        <v>41472</v>
      </c>
      <c r="D81050" s="1" t="s">
        <v>48</v>
      </c>
      <c r="E81050" s="1" t="s">
        <v>41526</v>
      </c>
      <c r="F81050" s="1" t="s">
        <v>42314</v>
      </c>
      <c r="G81050" s="1" t="s">
        <v>16</v>
      </c>
      <c r="H81050" s="1" t="s">
        <v>42233</v>
      </c>
      <c r="I81050">
        <v>7</v>
      </c>
      <c r="J81050">
        <v>20</v>
      </c>
      <c r="K81050" s="1" t="s">
        <v>19</v>
      </c>
    </row>
    <row r="81051" spans="1:11" x14ac:dyDescent="0.3">
      <c r="A81051" s="1" t="s">
        <v>48316</v>
      </c>
      <c r="B81051" s="1" t="s">
        <v>41471</v>
      </c>
      <c r="C81051" s="1" t="s">
        <v>41472</v>
      </c>
      <c r="D81051" s="1" t="s">
        <v>48</v>
      </c>
      <c r="E81051" s="1" t="s">
        <v>41526</v>
      </c>
      <c r="F81051" s="1" t="s">
        <v>41497</v>
      </c>
      <c r="G81051" s="1" t="s">
        <v>16</v>
      </c>
      <c r="H81051" s="1" t="s">
        <v>42233</v>
      </c>
      <c r="I81051">
        <v>7</v>
      </c>
      <c r="J81051">
        <v>20</v>
      </c>
      <c r="K81051" s="1" t="s">
        <v>19</v>
      </c>
    </row>
    <row r="81052" spans="1:11" x14ac:dyDescent="0.3">
      <c r="A81052" s="1" t="s">
        <v>39310</v>
      </c>
      <c r="B81052" s="1" t="s">
        <v>12</v>
      </c>
      <c r="C81052" s="1" t="s">
        <v>21</v>
      </c>
      <c r="D81052" s="1" t="s">
        <v>48</v>
      </c>
      <c r="E81052" s="1" t="s">
        <v>93</v>
      </c>
      <c r="F81052" s="1" t="s">
        <v>16</v>
      </c>
      <c r="G81052" s="1" t="s">
        <v>16</v>
      </c>
      <c r="H81052" s="1" t="s">
        <v>91</v>
      </c>
      <c r="I81052">
        <v>10</v>
      </c>
      <c r="J81052">
        <v>15</v>
      </c>
      <c r="K81052" s="1" t="s">
        <v>19</v>
      </c>
    </row>
    <row r="81053" spans="1:11" x14ac:dyDescent="0.3">
      <c r="A81053" s="1" t="s">
        <v>52818</v>
      </c>
      <c r="B81053" s="1" t="s">
        <v>41471</v>
      </c>
      <c r="C81053" s="1" t="s">
        <v>41472</v>
      </c>
      <c r="D81053" s="1" t="s">
        <v>14</v>
      </c>
      <c r="E81053" s="1" t="s">
        <v>41600</v>
      </c>
      <c r="F81053" s="1" t="s">
        <v>45942</v>
      </c>
      <c r="G81053" s="1" t="s">
        <v>16</v>
      </c>
      <c r="H81053" s="1" t="s">
        <v>41541</v>
      </c>
      <c r="I81053">
        <v>7</v>
      </c>
      <c r="J81053">
        <v>10</v>
      </c>
      <c r="K81053" s="1" t="s">
        <v>19</v>
      </c>
    </row>
    <row r="81054" spans="1:11" x14ac:dyDescent="0.3">
      <c r="A81054" s="1" t="s">
        <v>52819</v>
      </c>
      <c r="B81054" s="1" t="s">
        <v>12</v>
      </c>
      <c r="C81054" s="1" t="s">
        <v>826</v>
      </c>
      <c r="D81054" s="1" t="s">
        <v>14</v>
      </c>
      <c r="E81054" s="1" t="s">
        <v>33</v>
      </c>
      <c r="F81054" s="1" t="s">
        <v>52820</v>
      </c>
      <c r="G81054" s="1" t="s">
        <v>16</v>
      </c>
      <c r="H81054" s="1" t="s">
        <v>52821</v>
      </c>
      <c r="I81054">
        <v>175</v>
      </c>
      <c r="J81054">
        <v>300</v>
      </c>
      <c r="K81054" s="1" t="s">
        <v>36</v>
      </c>
    </row>
    <row r="81055" spans="1:11" x14ac:dyDescent="0.3">
      <c r="A81055" s="1" t="s">
        <v>607</v>
      </c>
      <c r="B81055" s="1" t="s">
        <v>41471</v>
      </c>
      <c r="C81055" s="1" t="s">
        <v>41472</v>
      </c>
      <c r="D81055" s="1" t="s">
        <v>14</v>
      </c>
      <c r="E81055" s="1" t="s">
        <v>22</v>
      </c>
      <c r="F81055" s="1" t="s">
        <v>43267</v>
      </c>
      <c r="G81055" s="1" t="s">
        <v>16</v>
      </c>
      <c r="H81055" s="1" t="s">
        <v>41506</v>
      </c>
      <c r="I81055">
        <v>10</v>
      </c>
      <c r="J81055">
        <v>12</v>
      </c>
      <c r="K81055" s="1" t="s">
        <v>19</v>
      </c>
    </row>
    <row r="81056" spans="1:11" x14ac:dyDescent="0.3">
      <c r="A81056" s="1" t="s">
        <v>28408</v>
      </c>
      <c r="B81056" s="1" t="s">
        <v>41471</v>
      </c>
      <c r="C81056" s="1" t="s">
        <v>41472</v>
      </c>
      <c r="D81056" s="1" t="s">
        <v>14</v>
      </c>
      <c r="E81056" s="1" t="s">
        <v>22</v>
      </c>
      <c r="F81056" s="1" t="s">
        <v>45053</v>
      </c>
      <c r="G81056" s="1" t="s">
        <v>16</v>
      </c>
      <c r="H81056" s="1" t="s">
        <v>42806</v>
      </c>
      <c r="I81056">
        <v>9</v>
      </c>
      <c r="J81056">
        <v>13</v>
      </c>
      <c r="K81056" s="1" t="s">
        <v>19</v>
      </c>
    </row>
    <row r="81057" spans="1:11" x14ac:dyDescent="0.3">
      <c r="A81057" s="1" t="s">
        <v>691</v>
      </c>
      <c r="B81057" s="1" t="s">
        <v>51614</v>
      </c>
      <c r="C81057" s="1" t="s">
        <v>21</v>
      </c>
      <c r="D81057" s="1" t="s">
        <v>48</v>
      </c>
      <c r="E81057" s="1" t="s">
        <v>51623</v>
      </c>
      <c r="F81057" s="1" t="s">
        <v>16</v>
      </c>
      <c r="G81057" s="1" t="s">
        <v>16</v>
      </c>
      <c r="H81057" s="1" t="s">
        <v>19585</v>
      </c>
      <c r="I81057">
        <v>10</v>
      </c>
      <c r="J81057">
        <v>15</v>
      </c>
      <c r="K81057" s="1" t="s">
        <v>19</v>
      </c>
    </row>
    <row r="81058" spans="1:11" x14ac:dyDescent="0.3">
      <c r="A81058" s="1" t="s">
        <v>52822</v>
      </c>
      <c r="B81058" s="1" t="s">
        <v>12</v>
      </c>
      <c r="C81058" s="1" t="s">
        <v>21</v>
      </c>
      <c r="D81058" s="1" t="s">
        <v>48</v>
      </c>
      <c r="E81058" s="1" t="s">
        <v>112</v>
      </c>
      <c r="F81058" s="1" t="s">
        <v>16</v>
      </c>
      <c r="G81058" s="1" t="s">
        <v>16</v>
      </c>
      <c r="H81058" s="1" t="s">
        <v>679</v>
      </c>
      <c r="I81058">
        <v>30</v>
      </c>
      <c r="J81058">
        <v>40</v>
      </c>
      <c r="K81058" s="1" t="s">
        <v>19</v>
      </c>
    </row>
    <row r="81059" spans="1:11" x14ac:dyDescent="0.3">
      <c r="A81059" s="1" t="s">
        <v>52823</v>
      </c>
      <c r="B81059" s="1" t="s">
        <v>41471</v>
      </c>
      <c r="C81059" s="1" t="s">
        <v>41472</v>
      </c>
      <c r="D81059" s="1" t="s">
        <v>1858</v>
      </c>
      <c r="E81059" s="1" t="s">
        <v>22</v>
      </c>
      <c r="F81059" s="1" t="s">
        <v>43216</v>
      </c>
      <c r="G81059" s="1" t="s">
        <v>16</v>
      </c>
      <c r="H81059" s="1" t="s">
        <v>41513</v>
      </c>
      <c r="I81059">
        <v>6</v>
      </c>
      <c r="J81059">
        <v>7</v>
      </c>
      <c r="K81059" s="1" t="s">
        <v>19</v>
      </c>
    </row>
    <row r="81060" spans="1:11" x14ac:dyDescent="0.3">
      <c r="A81060" s="1" t="s">
        <v>34816</v>
      </c>
      <c r="B81060" s="1" t="s">
        <v>12</v>
      </c>
      <c r="C81060" s="1" t="s">
        <v>21</v>
      </c>
      <c r="D81060" s="1" t="s">
        <v>48</v>
      </c>
      <c r="E81060" s="1" t="s">
        <v>93</v>
      </c>
      <c r="F81060" s="1" t="s">
        <v>16</v>
      </c>
      <c r="G81060" s="1" t="s">
        <v>16</v>
      </c>
      <c r="H81060" s="1" t="s">
        <v>380</v>
      </c>
      <c r="I81060">
        <v>20</v>
      </c>
      <c r="J81060">
        <v>25</v>
      </c>
      <c r="K81060" s="1" t="s">
        <v>19</v>
      </c>
    </row>
    <row r="81061" spans="1:11" x14ac:dyDescent="0.3">
      <c r="A81061" s="1" t="s">
        <v>26167</v>
      </c>
      <c r="B81061" s="1" t="s">
        <v>41471</v>
      </c>
      <c r="C81061" s="1" t="s">
        <v>41472</v>
      </c>
      <c r="D81061" s="1" t="s">
        <v>32</v>
      </c>
      <c r="E81061" s="1" t="s">
        <v>41600</v>
      </c>
      <c r="F81061" s="1" t="s">
        <v>41649</v>
      </c>
      <c r="G81061" s="1" t="s">
        <v>16</v>
      </c>
      <c r="H81061" s="1" t="s">
        <v>41574</v>
      </c>
      <c r="I81061">
        <v>12</v>
      </c>
      <c r="J81061">
        <v>20</v>
      </c>
      <c r="K81061" s="1" t="s">
        <v>19</v>
      </c>
    </row>
    <row r="81062" spans="1:11" x14ac:dyDescent="0.3">
      <c r="A81062" s="1" t="s">
        <v>41856</v>
      </c>
      <c r="B81062" s="1" t="s">
        <v>41471</v>
      </c>
      <c r="C81062" s="1" t="s">
        <v>41472</v>
      </c>
      <c r="D81062" s="1" t="s">
        <v>32</v>
      </c>
      <c r="E81062" s="1" t="s">
        <v>93</v>
      </c>
      <c r="F81062" s="1" t="s">
        <v>41643</v>
      </c>
      <c r="G81062" s="1" t="s">
        <v>16</v>
      </c>
      <c r="H81062" s="1" t="s">
        <v>41840</v>
      </c>
      <c r="I81062">
        <v>5</v>
      </c>
      <c r="J81062">
        <v>20</v>
      </c>
      <c r="K81062" s="1" t="s">
        <v>19</v>
      </c>
    </row>
    <row r="81063" spans="1:11" x14ac:dyDescent="0.3">
      <c r="A81063" s="1" t="s">
        <v>691</v>
      </c>
      <c r="B81063" s="1" t="s">
        <v>51614</v>
      </c>
      <c r="C81063" s="1" t="s">
        <v>21</v>
      </c>
      <c r="D81063" s="1" t="s">
        <v>48</v>
      </c>
      <c r="E81063" s="1" t="s">
        <v>51623</v>
      </c>
      <c r="F81063" s="1" t="s">
        <v>52824</v>
      </c>
      <c r="G81063" s="1" t="s">
        <v>16</v>
      </c>
      <c r="H81063" s="1" t="s">
        <v>20448</v>
      </c>
      <c r="I81063">
        <v>15</v>
      </c>
      <c r="J81063">
        <v>18</v>
      </c>
      <c r="K81063" s="1" t="s">
        <v>19</v>
      </c>
    </row>
    <row r="81064" spans="1:11" x14ac:dyDescent="0.3">
      <c r="A81064" s="1" t="s">
        <v>41856</v>
      </c>
      <c r="B81064" s="1" t="s">
        <v>41471</v>
      </c>
      <c r="C81064" s="1" t="s">
        <v>41472</v>
      </c>
      <c r="D81064" s="1" t="s">
        <v>32</v>
      </c>
      <c r="E81064" s="1" t="s">
        <v>41764</v>
      </c>
      <c r="F81064" s="1" t="s">
        <v>41643</v>
      </c>
      <c r="G81064" s="1" t="s">
        <v>16</v>
      </c>
      <c r="H81064" s="1" t="s">
        <v>41840</v>
      </c>
      <c r="I81064">
        <v>5</v>
      </c>
      <c r="J81064">
        <v>20</v>
      </c>
      <c r="K81064" s="1" t="s">
        <v>19</v>
      </c>
    </row>
    <row r="81065" spans="1:11" x14ac:dyDescent="0.3">
      <c r="A81065" s="1" t="s">
        <v>52825</v>
      </c>
      <c r="B81065" s="1" t="s">
        <v>41471</v>
      </c>
      <c r="C81065" s="1" t="s">
        <v>41472</v>
      </c>
      <c r="D81065" s="1" t="s">
        <v>32</v>
      </c>
      <c r="E81065" s="1" t="s">
        <v>229</v>
      </c>
      <c r="F81065" s="1" t="s">
        <v>52826</v>
      </c>
      <c r="G81065" s="1" t="s">
        <v>16</v>
      </c>
      <c r="H81065" s="1" t="s">
        <v>41944</v>
      </c>
      <c r="I81065">
        <v>0</v>
      </c>
      <c r="J81065">
        <v>15</v>
      </c>
      <c r="K81065" s="1" t="s">
        <v>19</v>
      </c>
    </row>
    <row r="81066" spans="1:11" x14ac:dyDescent="0.3">
      <c r="A81066" s="1" t="s">
        <v>691</v>
      </c>
      <c r="B81066" s="1" t="s">
        <v>51614</v>
      </c>
      <c r="C81066" s="1" t="s">
        <v>21</v>
      </c>
      <c r="D81066" s="1" t="s">
        <v>48</v>
      </c>
      <c r="E81066" s="1" t="s">
        <v>51695</v>
      </c>
      <c r="F81066" s="1" t="s">
        <v>52827</v>
      </c>
      <c r="G81066" s="1" t="s">
        <v>16</v>
      </c>
      <c r="H81066" s="1" t="s">
        <v>19705</v>
      </c>
      <c r="I81066">
        <v>15</v>
      </c>
      <c r="J81066">
        <v>20</v>
      </c>
      <c r="K81066" s="1" t="s">
        <v>19</v>
      </c>
    </row>
    <row r="81067" spans="1:11" x14ac:dyDescent="0.3">
      <c r="A81067" s="1" t="s">
        <v>52828</v>
      </c>
      <c r="B81067" s="1" t="s">
        <v>41471</v>
      </c>
      <c r="C81067" s="1" t="s">
        <v>41472</v>
      </c>
      <c r="D81067" s="1" t="s">
        <v>32</v>
      </c>
      <c r="E81067" s="1" t="s">
        <v>41754</v>
      </c>
      <c r="F81067" s="1" t="s">
        <v>42003</v>
      </c>
      <c r="G81067" s="1" t="s">
        <v>16</v>
      </c>
      <c r="H81067" s="1" t="s">
        <v>41804</v>
      </c>
      <c r="I81067">
        <v>12</v>
      </c>
      <c r="J81067">
        <v>15</v>
      </c>
      <c r="K81067" s="1" t="s">
        <v>19</v>
      </c>
    </row>
    <row r="81068" spans="1:11" x14ac:dyDescent="0.3">
      <c r="A81068" s="1" t="s">
        <v>52829</v>
      </c>
      <c r="B81068" s="1" t="s">
        <v>41471</v>
      </c>
      <c r="C81068" s="1" t="s">
        <v>41486</v>
      </c>
      <c r="D81068" s="1" t="s">
        <v>32</v>
      </c>
      <c r="E81068" s="1" t="s">
        <v>22</v>
      </c>
      <c r="F81068" s="1" t="s">
        <v>52830</v>
      </c>
      <c r="G81068" s="1" t="s">
        <v>16</v>
      </c>
      <c r="H81068" s="1" t="s">
        <v>41913</v>
      </c>
      <c r="I81068">
        <v>15</v>
      </c>
      <c r="J81068">
        <v>17</v>
      </c>
      <c r="K81068" s="1" t="s">
        <v>19</v>
      </c>
    </row>
    <row r="81069" spans="1:11" x14ac:dyDescent="0.3">
      <c r="A81069" s="1" t="s">
        <v>52831</v>
      </c>
      <c r="B81069" s="1" t="s">
        <v>12</v>
      </c>
      <c r="C81069" s="1" t="s">
        <v>21</v>
      </c>
      <c r="D81069" s="1" t="s">
        <v>48</v>
      </c>
      <c r="E81069" s="1" t="s">
        <v>773</v>
      </c>
      <c r="F81069" s="1" t="s">
        <v>16</v>
      </c>
      <c r="G81069" s="1" t="s">
        <v>16</v>
      </c>
      <c r="H81069" s="1" t="s">
        <v>110</v>
      </c>
      <c r="I81069">
        <v>12</v>
      </c>
      <c r="J81069">
        <v>20</v>
      </c>
      <c r="K81069" s="1" t="s">
        <v>19</v>
      </c>
    </row>
    <row r="81070" spans="1:11" x14ac:dyDescent="0.3">
      <c r="A81070" s="1" t="s">
        <v>52832</v>
      </c>
      <c r="B81070" s="1" t="s">
        <v>41471</v>
      </c>
      <c r="C81070" s="1" t="s">
        <v>41472</v>
      </c>
      <c r="D81070" s="1" t="s">
        <v>32</v>
      </c>
      <c r="E81070" s="1" t="s">
        <v>93</v>
      </c>
      <c r="F81070" s="1" t="s">
        <v>43198</v>
      </c>
      <c r="G81070" s="1" t="s">
        <v>16</v>
      </c>
      <c r="H81070" s="1" t="s">
        <v>41521</v>
      </c>
      <c r="I81070">
        <v>13</v>
      </c>
      <c r="J81070">
        <v>18</v>
      </c>
      <c r="K81070" s="1" t="s">
        <v>19</v>
      </c>
    </row>
    <row r="81071" spans="1:11" x14ac:dyDescent="0.3">
      <c r="A81071" s="1" t="s">
        <v>52833</v>
      </c>
      <c r="B81071" s="1" t="s">
        <v>12</v>
      </c>
      <c r="C81071" s="1" t="s">
        <v>21</v>
      </c>
      <c r="D81071" s="1" t="s">
        <v>14</v>
      </c>
      <c r="E81071" s="1" t="s">
        <v>68</v>
      </c>
      <c r="F81071" s="1" t="s">
        <v>52834</v>
      </c>
      <c r="G81071" s="1" t="s">
        <v>16</v>
      </c>
      <c r="H81071" s="1" t="s">
        <v>347</v>
      </c>
      <c r="I81071">
        <v>8</v>
      </c>
      <c r="J81071">
        <v>15</v>
      </c>
      <c r="K81071" s="1" t="s">
        <v>19</v>
      </c>
    </row>
    <row r="81072" spans="1:11" x14ac:dyDescent="0.3">
      <c r="A81072" s="1" t="s">
        <v>52835</v>
      </c>
      <c r="B81072" s="1" t="s">
        <v>41471</v>
      </c>
      <c r="C81072" s="1" t="s">
        <v>41486</v>
      </c>
      <c r="D81072" s="1" t="s">
        <v>32</v>
      </c>
      <c r="E81072" s="1" t="s">
        <v>93</v>
      </c>
      <c r="F81072" s="1" t="s">
        <v>46489</v>
      </c>
      <c r="G81072" s="1" t="s">
        <v>16</v>
      </c>
      <c r="H81072" s="1" t="s">
        <v>42952</v>
      </c>
      <c r="I81072">
        <v>18</v>
      </c>
      <c r="J81072">
        <v>22</v>
      </c>
      <c r="K81072" s="1" t="s">
        <v>19</v>
      </c>
    </row>
    <row r="81073" spans="1:11" x14ac:dyDescent="0.3">
      <c r="A81073" s="1" t="s">
        <v>691</v>
      </c>
      <c r="B81073" s="1" t="s">
        <v>51614</v>
      </c>
      <c r="C81073" s="1" t="s">
        <v>21</v>
      </c>
      <c r="D81073" s="1" t="s">
        <v>48</v>
      </c>
      <c r="E81073" s="1" t="s">
        <v>51618</v>
      </c>
      <c r="F81073" s="1" t="s">
        <v>52836</v>
      </c>
      <c r="G81073" s="1" t="s">
        <v>16</v>
      </c>
      <c r="H81073" s="1" t="s">
        <v>19751</v>
      </c>
      <c r="I81073">
        <v>15</v>
      </c>
      <c r="J81073">
        <v>25</v>
      </c>
      <c r="K81073" s="1" t="s">
        <v>19</v>
      </c>
    </row>
    <row r="81074" spans="1:11" x14ac:dyDescent="0.3">
      <c r="A81074" s="1" t="s">
        <v>52837</v>
      </c>
      <c r="B81074" s="1" t="s">
        <v>41471</v>
      </c>
      <c r="C81074" s="1" t="s">
        <v>41472</v>
      </c>
      <c r="D81074" s="1" t="s">
        <v>32</v>
      </c>
      <c r="E81074" s="1" t="s">
        <v>41526</v>
      </c>
      <c r="F81074" s="1" t="s">
        <v>52838</v>
      </c>
      <c r="G81074" s="1" t="s">
        <v>16</v>
      </c>
      <c r="H81074" s="1" t="s">
        <v>41494</v>
      </c>
      <c r="I81074">
        <v>10</v>
      </c>
      <c r="J81074">
        <v>15</v>
      </c>
      <c r="K81074" s="1" t="s">
        <v>19</v>
      </c>
    </row>
    <row r="81075" spans="1:11" x14ac:dyDescent="0.3">
      <c r="A81075" s="1" t="s">
        <v>52839</v>
      </c>
      <c r="B81075" s="1" t="s">
        <v>41471</v>
      </c>
      <c r="C81075" s="1" t="s">
        <v>41472</v>
      </c>
      <c r="D81075" s="1" t="s">
        <v>8455</v>
      </c>
      <c r="E81075" s="1" t="s">
        <v>41540</v>
      </c>
      <c r="F81075" s="1" t="s">
        <v>52840</v>
      </c>
      <c r="G81075" s="1" t="s">
        <v>16</v>
      </c>
      <c r="H81075" s="1" t="s">
        <v>41479</v>
      </c>
      <c r="I81075">
        <v>0</v>
      </c>
      <c r="J81075">
        <v>20</v>
      </c>
      <c r="K81075" s="1" t="s">
        <v>19</v>
      </c>
    </row>
    <row r="81076" spans="1:11" x14ac:dyDescent="0.3">
      <c r="A81076" s="1" t="s">
        <v>691</v>
      </c>
      <c r="B81076" s="1" t="s">
        <v>51614</v>
      </c>
      <c r="C81076" s="1" t="s">
        <v>21</v>
      </c>
      <c r="D81076" s="1" t="s">
        <v>32</v>
      </c>
      <c r="E81076" s="1" t="s">
        <v>51618</v>
      </c>
      <c r="F81076" s="1" t="s">
        <v>52841</v>
      </c>
      <c r="G81076" s="1" t="s">
        <v>16</v>
      </c>
      <c r="H81076" s="1" t="s">
        <v>19702</v>
      </c>
      <c r="I81076">
        <v>20</v>
      </c>
      <c r="J81076">
        <v>30</v>
      </c>
      <c r="K81076" s="1" t="s">
        <v>19</v>
      </c>
    </row>
    <row r="81077" spans="1:11" x14ac:dyDescent="0.3">
      <c r="A81077" s="1" t="s">
        <v>32141</v>
      </c>
      <c r="B81077" s="1" t="s">
        <v>12</v>
      </c>
      <c r="C81077" s="1" t="s">
        <v>21</v>
      </c>
      <c r="D81077" s="1" t="s">
        <v>14</v>
      </c>
      <c r="E81077" s="1" t="s">
        <v>68</v>
      </c>
      <c r="F81077" s="1" t="s">
        <v>16</v>
      </c>
      <c r="G81077" s="1" t="s">
        <v>16</v>
      </c>
      <c r="H81077" s="1" t="s">
        <v>347</v>
      </c>
      <c r="I81077">
        <v>8</v>
      </c>
      <c r="J81077">
        <v>15</v>
      </c>
      <c r="K81077" s="1" t="s">
        <v>19</v>
      </c>
    </row>
    <row r="81078" spans="1:11" x14ac:dyDescent="0.3">
      <c r="A81078" s="1" t="s">
        <v>52842</v>
      </c>
      <c r="B81078" s="1" t="s">
        <v>41606</v>
      </c>
      <c r="C81078" s="1" t="s">
        <v>41472</v>
      </c>
      <c r="D81078" s="1" t="s">
        <v>14</v>
      </c>
      <c r="E81078" s="1" t="s">
        <v>41540</v>
      </c>
      <c r="F81078" s="1" t="s">
        <v>43010</v>
      </c>
      <c r="G81078" s="1" t="s">
        <v>16</v>
      </c>
      <c r="H81078" s="1" t="s">
        <v>41564</v>
      </c>
      <c r="I81078">
        <v>10</v>
      </c>
      <c r="J81078">
        <v>20</v>
      </c>
      <c r="K81078" s="1" t="s">
        <v>19</v>
      </c>
    </row>
    <row r="81079" spans="1:11" x14ac:dyDescent="0.3">
      <c r="A81079" s="1" t="s">
        <v>25090</v>
      </c>
      <c r="B81079" s="1" t="s">
        <v>12</v>
      </c>
      <c r="C81079" s="1" t="s">
        <v>21</v>
      </c>
      <c r="D81079" s="1" t="s">
        <v>14</v>
      </c>
      <c r="E81079" s="1" t="s">
        <v>68</v>
      </c>
      <c r="F81079" s="1" t="s">
        <v>16</v>
      </c>
      <c r="G81079" s="1" t="s">
        <v>16</v>
      </c>
      <c r="H81079" s="1" t="s">
        <v>347</v>
      </c>
      <c r="I81079">
        <v>8</v>
      </c>
      <c r="J81079">
        <v>15</v>
      </c>
      <c r="K81079" s="1" t="s">
        <v>19</v>
      </c>
    </row>
    <row r="81080" spans="1:11" x14ac:dyDescent="0.3">
      <c r="A81080" s="1" t="s">
        <v>691</v>
      </c>
      <c r="B81080" s="1" t="s">
        <v>51614</v>
      </c>
      <c r="C81080" s="1" t="s">
        <v>21</v>
      </c>
      <c r="D81080" s="1" t="s">
        <v>48</v>
      </c>
      <c r="E81080" s="1" t="s">
        <v>51620</v>
      </c>
      <c r="F81080" s="1" t="s">
        <v>52843</v>
      </c>
      <c r="G81080" s="1" t="s">
        <v>16</v>
      </c>
      <c r="H81080" s="1" t="s">
        <v>19575</v>
      </c>
      <c r="I81080">
        <v>7</v>
      </c>
      <c r="J81080">
        <v>10</v>
      </c>
      <c r="K81080" s="1" t="s">
        <v>19</v>
      </c>
    </row>
    <row r="81081" spans="1:11" x14ac:dyDescent="0.3">
      <c r="A81081" s="1" t="s">
        <v>52844</v>
      </c>
      <c r="B81081" s="1" t="s">
        <v>41471</v>
      </c>
      <c r="C81081" s="1" t="s">
        <v>553</v>
      </c>
      <c r="D81081" s="1" t="s">
        <v>188</v>
      </c>
      <c r="E81081" s="1" t="s">
        <v>41526</v>
      </c>
      <c r="F81081" s="1" t="s">
        <v>43473</v>
      </c>
      <c r="G81081" s="1" t="s">
        <v>16</v>
      </c>
      <c r="H81081" s="1" t="s">
        <v>41609</v>
      </c>
      <c r="I81081">
        <v>2</v>
      </c>
      <c r="J81081">
        <v>3</v>
      </c>
      <c r="K81081" s="1" t="s">
        <v>19</v>
      </c>
    </row>
    <row r="81082" spans="1:11" x14ac:dyDescent="0.3">
      <c r="A81082" s="1" t="s">
        <v>691</v>
      </c>
      <c r="B81082" s="1" t="s">
        <v>51614</v>
      </c>
      <c r="C81082" s="1" t="s">
        <v>21</v>
      </c>
      <c r="D81082" s="1" t="s">
        <v>48</v>
      </c>
      <c r="E81082" s="1" t="s">
        <v>51618</v>
      </c>
      <c r="F81082" s="1" t="s">
        <v>16</v>
      </c>
      <c r="G81082" s="1" t="s">
        <v>16</v>
      </c>
      <c r="H81082" s="1" t="s">
        <v>52845</v>
      </c>
      <c r="I81082">
        <v>15</v>
      </c>
      <c r="J81082">
        <v>24</v>
      </c>
      <c r="K81082" s="1" t="s">
        <v>19</v>
      </c>
    </row>
    <row r="81083" spans="1:11" x14ac:dyDescent="0.3">
      <c r="A81083" s="1" t="s">
        <v>691</v>
      </c>
      <c r="B81083" s="1" t="s">
        <v>51614</v>
      </c>
      <c r="C81083" s="1" t="s">
        <v>21</v>
      </c>
      <c r="D81083" s="1" t="s">
        <v>48</v>
      </c>
      <c r="E81083" s="1" t="s">
        <v>51616</v>
      </c>
      <c r="F81083" s="1" t="s">
        <v>16</v>
      </c>
      <c r="G81083" s="1" t="s">
        <v>16</v>
      </c>
      <c r="H81083" s="1" t="s">
        <v>19609</v>
      </c>
      <c r="I81083">
        <v>10</v>
      </c>
      <c r="J81083">
        <v>20</v>
      </c>
      <c r="K81083" s="1" t="s">
        <v>19</v>
      </c>
    </row>
    <row r="81084" spans="1:11" x14ac:dyDescent="0.3">
      <c r="A81084" s="1" t="s">
        <v>691</v>
      </c>
      <c r="B81084" s="1" t="s">
        <v>51614</v>
      </c>
      <c r="C81084" s="1" t="s">
        <v>21</v>
      </c>
      <c r="D81084" s="1" t="s">
        <v>48</v>
      </c>
      <c r="E81084" s="1" t="s">
        <v>51616</v>
      </c>
      <c r="F81084" s="1" t="s">
        <v>16</v>
      </c>
      <c r="G81084" s="1" t="s">
        <v>16</v>
      </c>
      <c r="H81084" s="1" t="s">
        <v>19709</v>
      </c>
      <c r="I81084">
        <v>12</v>
      </c>
      <c r="J81084">
        <v>20</v>
      </c>
      <c r="K81084" s="1" t="s">
        <v>19</v>
      </c>
    </row>
    <row r="81085" spans="1:11" x14ac:dyDescent="0.3">
      <c r="A81085" s="1" t="s">
        <v>20415</v>
      </c>
      <c r="B81085" s="1" t="s">
        <v>41471</v>
      </c>
      <c r="C81085" s="1" t="s">
        <v>41472</v>
      </c>
      <c r="D81085" s="1" t="s">
        <v>48</v>
      </c>
      <c r="E81085" s="1" t="s">
        <v>134</v>
      </c>
      <c r="F81085" s="1" t="s">
        <v>52846</v>
      </c>
      <c r="G81085" s="1" t="s">
        <v>16</v>
      </c>
      <c r="H81085" s="1" t="s">
        <v>41490</v>
      </c>
      <c r="I81085">
        <v>10</v>
      </c>
      <c r="J81085">
        <v>13</v>
      </c>
      <c r="K81085" s="1" t="s">
        <v>19</v>
      </c>
    </row>
    <row r="81086" spans="1:11" x14ac:dyDescent="0.3">
      <c r="A81086" s="1" t="s">
        <v>52847</v>
      </c>
      <c r="B81086" s="1" t="s">
        <v>51614</v>
      </c>
      <c r="C81086" s="1" t="s">
        <v>21</v>
      </c>
      <c r="D81086" s="1" t="s">
        <v>14</v>
      </c>
      <c r="E81086" s="1" t="s">
        <v>51616</v>
      </c>
      <c r="F81086" s="1" t="s">
        <v>52848</v>
      </c>
      <c r="G81086" s="1" t="s">
        <v>16</v>
      </c>
      <c r="H81086" s="1" t="s">
        <v>19569</v>
      </c>
      <c r="I81086">
        <v>13</v>
      </c>
      <c r="J81086">
        <v>15</v>
      </c>
      <c r="K81086" s="1" t="s">
        <v>19</v>
      </c>
    </row>
    <row r="81087" spans="1:11" x14ac:dyDescent="0.3">
      <c r="A81087" s="1" t="s">
        <v>4671</v>
      </c>
      <c r="B81087" s="1" t="s">
        <v>51614</v>
      </c>
      <c r="C81087" s="1" t="s">
        <v>21</v>
      </c>
      <c r="D81087" s="1" t="s">
        <v>48</v>
      </c>
      <c r="E81087" s="1" t="s">
        <v>51620</v>
      </c>
      <c r="F81087" s="1" t="s">
        <v>16</v>
      </c>
      <c r="G81087" s="1" t="s">
        <v>16</v>
      </c>
      <c r="H81087" s="1" t="s">
        <v>52849</v>
      </c>
      <c r="I81087">
        <v>13</v>
      </c>
      <c r="J81087">
        <v>0</v>
      </c>
      <c r="K81087" s="1" t="s">
        <v>19</v>
      </c>
    </row>
    <row r="81088" spans="1:11" x14ac:dyDescent="0.3">
      <c r="A81088" s="1" t="s">
        <v>1762</v>
      </c>
      <c r="B81088" s="1" t="s">
        <v>51614</v>
      </c>
      <c r="C81088" s="1" t="s">
        <v>21</v>
      </c>
      <c r="D81088" s="1" t="s">
        <v>48</v>
      </c>
      <c r="E81088" s="1" t="s">
        <v>51618</v>
      </c>
      <c r="F81088" s="1" t="s">
        <v>16</v>
      </c>
      <c r="G81088" s="1" t="s">
        <v>16</v>
      </c>
      <c r="H81088" s="1" t="s">
        <v>52255</v>
      </c>
      <c r="I81088">
        <v>25</v>
      </c>
      <c r="J81088">
        <v>0</v>
      </c>
      <c r="K81088" s="1" t="s">
        <v>19</v>
      </c>
    </row>
    <row r="81089" spans="1:11" x14ac:dyDescent="0.3">
      <c r="A81089" s="1" t="s">
        <v>1762</v>
      </c>
      <c r="B81089" s="1" t="s">
        <v>51614</v>
      </c>
      <c r="C81089" s="1" t="s">
        <v>21</v>
      </c>
      <c r="D81089" s="1" t="s">
        <v>48</v>
      </c>
      <c r="E81089" s="1" t="s">
        <v>51618</v>
      </c>
      <c r="F81089" s="1" t="s">
        <v>16</v>
      </c>
      <c r="G81089" s="1" t="s">
        <v>16</v>
      </c>
      <c r="H81089" s="1" t="s">
        <v>52255</v>
      </c>
      <c r="I81089">
        <v>25</v>
      </c>
      <c r="J81089">
        <v>0</v>
      </c>
      <c r="K81089" s="1" t="s">
        <v>19</v>
      </c>
    </row>
    <row r="81090" spans="1:11" x14ac:dyDescent="0.3">
      <c r="A81090" s="1" t="s">
        <v>20415</v>
      </c>
      <c r="B81090" s="1" t="s">
        <v>41471</v>
      </c>
      <c r="C81090" s="1" t="s">
        <v>41472</v>
      </c>
      <c r="D81090" s="1" t="s">
        <v>14</v>
      </c>
      <c r="E81090" s="1" t="s">
        <v>22</v>
      </c>
      <c r="F81090" s="1" t="s">
        <v>52846</v>
      </c>
      <c r="G81090" s="1" t="s">
        <v>16</v>
      </c>
      <c r="H81090" s="1" t="s">
        <v>41804</v>
      </c>
      <c r="I81090">
        <v>12</v>
      </c>
      <c r="J81090">
        <v>15</v>
      </c>
      <c r="K81090" s="1" t="s">
        <v>19</v>
      </c>
    </row>
    <row r="81091" spans="1:11" x14ac:dyDescent="0.3">
      <c r="A81091" s="1" t="s">
        <v>52850</v>
      </c>
      <c r="B81091" s="1" t="s">
        <v>51614</v>
      </c>
      <c r="C81091" s="1" t="s">
        <v>21</v>
      </c>
      <c r="D81091" s="1" t="s">
        <v>48</v>
      </c>
      <c r="E81091" s="1" t="s">
        <v>51620</v>
      </c>
      <c r="F81091" s="1" t="s">
        <v>16</v>
      </c>
      <c r="G81091" s="1" t="s">
        <v>16</v>
      </c>
      <c r="H81091" s="1" t="s">
        <v>20359</v>
      </c>
      <c r="I81091">
        <v>12</v>
      </c>
      <c r="J81091">
        <v>16</v>
      </c>
      <c r="K81091" s="1" t="s">
        <v>19</v>
      </c>
    </row>
    <row r="81092" spans="1:11" x14ac:dyDescent="0.3">
      <c r="A81092" s="1" t="s">
        <v>1823</v>
      </c>
      <c r="B81092" s="1" t="s">
        <v>51614</v>
      </c>
      <c r="C81092" s="1" t="s">
        <v>21</v>
      </c>
      <c r="D81092" s="1" t="s">
        <v>494</v>
      </c>
      <c r="E81092" s="1" t="s">
        <v>51616</v>
      </c>
      <c r="F81092" s="1" t="s">
        <v>16</v>
      </c>
      <c r="G81092" s="1" t="s">
        <v>16</v>
      </c>
      <c r="H81092" s="1" t="s">
        <v>19563</v>
      </c>
      <c r="I81092">
        <v>8</v>
      </c>
      <c r="J81092">
        <v>15</v>
      </c>
      <c r="K81092" s="1" t="s">
        <v>19</v>
      </c>
    </row>
    <row r="81093" spans="1:11" x14ac:dyDescent="0.3">
      <c r="A81093" s="1" t="s">
        <v>31951</v>
      </c>
      <c r="B81093" s="1" t="s">
        <v>41471</v>
      </c>
      <c r="C81093" s="1" t="s">
        <v>41472</v>
      </c>
      <c r="D81093" s="1" t="s">
        <v>14</v>
      </c>
      <c r="E81093" s="1" t="s">
        <v>22</v>
      </c>
      <c r="F81093" s="1" t="s">
        <v>43452</v>
      </c>
      <c r="G81093" s="1" t="s">
        <v>16</v>
      </c>
      <c r="H81093" s="1" t="s">
        <v>41637</v>
      </c>
      <c r="I81093">
        <v>12</v>
      </c>
      <c r="J81093">
        <v>18</v>
      </c>
      <c r="K81093" s="1" t="s">
        <v>19</v>
      </c>
    </row>
    <row r="81094" spans="1:11" x14ac:dyDescent="0.3">
      <c r="A81094" s="1" t="s">
        <v>52851</v>
      </c>
      <c r="B81094" s="1" t="s">
        <v>51614</v>
      </c>
      <c r="C81094" s="1" t="s">
        <v>21</v>
      </c>
      <c r="D81094" s="1" t="s">
        <v>247</v>
      </c>
      <c r="E81094" s="1" t="s">
        <v>51637</v>
      </c>
      <c r="F81094" s="1" t="s">
        <v>52852</v>
      </c>
      <c r="G81094" s="1" t="s">
        <v>16</v>
      </c>
      <c r="H81094" s="1" t="s">
        <v>19684</v>
      </c>
      <c r="I81094">
        <v>10</v>
      </c>
      <c r="J81094">
        <v>30</v>
      </c>
      <c r="K81094" s="1" t="s">
        <v>19</v>
      </c>
    </row>
    <row r="81095" spans="1:11" x14ac:dyDescent="0.3">
      <c r="A81095" s="1" t="s">
        <v>37802</v>
      </c>
      <c r="B81095" s="1" t="s">
        <v>12</v>
      </c>
      <c r="C81095" s="1" t="s">
        <v>21</v>
      </c>
      <c r="D81095" s="1" t="s">
        <v>14</v>
      </c>
      <c r="E81095" s="1" t="s">
        <v>93</v>
      </c>
      <c r="F81095" s="1" t="s">
        <v>37803</v>
      </c>
      <c r="G81095" s="1" t="s">
        <v>16</v>
      </c>
      <c r="H81095" s="1" t="s">
        <v>39</v>
      </c>
      <c r="I81095">
        <v>10</v>
      </c>
      <c r="J81095">
        <v>50</v>
      </c>
      <c r="K81095" s="1" t="s">
        <v>19</v>
      </c>
    </row>
    <row r="81096" spans="1:11" x14ac:dyDescent="0.3">
      <c r="A81096" s="1" t="s">
        <v>52853</v>
      </c>
      <c r="B81096" s="1" t="s">
        <v>41471</v>
      </c>
      <c r="C81096" s="1" t="s">
        <v>41472</v>
      </c>
      <c r="D81096" s="1" t="s">
        <v>48</v>
      </c>
      <c r="E81096" s="1" t="s">
        <v>64</v>
      </c>
      <c r="F81096" s="1" t="s">
        <v>52854</v>
      </c>
      <c r="G81096" s="1" t="s">
        <v>16</v>
      </c>
      <c r="H81096" s="1" t="s">
        <v>42443</v>
      </c>
      <c r="I81096">
        <v>30</v>
      </c>
      <c r="J81096">
        <v>40</v>
      </c>
      <c r="K81096" s="1" t="s">
        <v>19</v>
      </c>
    </row>
    <row r="81097" spans="1:11" x14ac:dyDescent="0.3">
      <c r="A81097" s="1" t="s">
        <v>1266</v>
      </c>
      <c r="B81097" s="1" t="s">
        <v>12</v>
      </c>
      <c r="C81097" s="1" t="s">
        <v>21</v>
      </c>
      <c r="D81097" s="1" t="s">
        <v>24954</v>
      </c>
      <c r="E81097" s="1" t="s">
        <v>134</v>
      </c>
      <c r="F81097" s="1" t="s">
        <v>16</v>
      </c>
      <c r="G81097" s="1" t="s">
        <v>16</v>
      </c>
      <c r="H81097" s="1" t="s">
        <v>411</v>
      </c>
      <c r="I81097">
        <v>15</v>
      </c>
      <c r="J81097">
        <v>0</v>
      </c>
      <c r="K81097" s="1" t="s">
        <v>19</v>
      </c>
    </row>
    <row r="81098" spans="1:11" x14ac:dyDescent="0.3">
      <c r="A81098" s="1" t="s">
        <v>52855</v>
      </c>
      <c r="B81098" s="1" t="s">
        <v>12</v>
      </c>
      <c r="C81098" s="1" t="s">
        <v>41</v>
      </c>
      <c r="D81098" s="1" t="s">
        <v>233</v>
      </c>
      <c r="E81098" s="1" t="s">
        <v>59</v>
      </c>
      <c r="F81098" s="1" t="s">
        <v>16</v>
      </c>
      <c r="G81098" s="1" t="s">
        <v>16</v>
      </c>
      <c r="H81098" s="1" t="s">
        <v>679</v>
      </c>
      <c r="I81098">
        <v>30</v>
      </c>
      <c r="J81098">
        <v>40</v>
      </c>
      <c r="K81098" s="1" t="s">
        <v>19</v>
      </c>
    </row>
    <row r="81099" spans="1:11" x14ac:dyDescent="0.3">
      <c r="A81099" s="1" t="s">
        <v>13273</v>
      </c>
      <c r="B81099" s="1" t="s">
        <v>41471</v>
      </c>
      <c r="C81099" s="1" t="s">
        <v>41472</v>
      </c>
      <c r="D81099" s="1" t="s">
        <v>48</v>
      </c>
      <c r="E81099" s="1" t="s">
        <v>134</v>
      </c>
      <c r="F81099" s="1" t="s">
        <v>49660</v>
      </c>
      <c r="G81099" s="1" t="s">
        <v>16</v>
      </c>
      <c r="H81099" s="1" t="s">
        <v>41913</v>
      </c>
      <c r="I81099">
        <v>15</v>
      </c>
      <c r="J81099">
        <v>17</v>
      </c>
      <c r="K81099" s="1" t="s">
        <v>19</v>
      </c>
    </row>
    <row r="81100" spans="1:11" x14ac:dyDescent="0.3">
      <c r="A81100" s="1" t="s">
        <v>13273</v>
      </c>
      <c r="B81100" s="1" t="s">
        <v>41471</v>
      </c>
      <c r="C81100" s="1" t="s">
        <v>41472</v>
      </c>
      <c r="D81100" s="1" t="s">
        <v>14</v>
      </c>
      <c r="E81100" s="1" t="s">
        <v>22</v>
      </c>
      <c r="F81100" s="1" t="s">
        <v>49660</v>
      </c>
      <c r="G81100" s="1" t="s">
        <v>16</v>
      </c>
      <c r="H81100" s="1" t="s">
        <v>41510</v>
      </c>
      <c r="I81100">
        <v>8</v>
      </c>
      <c r="J81100">
        <v>15</v>
      </c>
      <c r="K81100" s="1" t="s">
        <v>19</v>
      </c>
    </row>
    <row r="81101" spans="1:11" x14ac:dyDescent="0.3">
      <c r="A81101" s="1" t="s">
        <v>35914</v>
      </c>
      <c r="B81101" s="1" t="s">
        <v>12</v>
      </c>
      <c r="C81101" s="1" t="s">
        <v>41</v>
      </c>
      <c r="D81101" s="1" t="s">
        <v>48</v>
      </c>
      <c r="E81101" s="1" t="s">
        <v>59</v>
      </c>
      <c r="F81101" s="1" t="s">
        <v>16</v>
      </c>
      <c r="G81101" s="1" t="s">
        <v>16</v>
      </c>
      <c r="H81101" s="1" t="s">
        <v>5013</v>
      </c>
      <c r="I81101">
        <v>50</v>
      </c>
      <c r="J81101">
        <v>80</v>
      </c>
      <c r="K81101" s="1" t="s">
        <v>19</v>
      </c>
    </row>
    <row r="81102" spans="1:11" x14ac:dyDescent="0.3">
      <c r="A81102" s="1" t="s">
        <v>52856</v>
      </c>
      <c r="B81102" s="1" t="s">
        <v>41471</v>
      </c>
      <c r="C81102" s="1" t="s">
        <v>41472</v>
      </c>
      <c r="D81102" s="1" t="s">
        <v>188</v>
      </c>
      <c r="E81102" s="1" t="s">
        <v>68</v>
      </c>
      <c r="F81102" s="1" t="s">
        <v>43452</v>
      </c>
      <c r="G81102" s="1" t="s">
        <v>16</v>
      </c>
      <c r="H81102" s="1" t="s">
        <v>41541</v>
      </c>
      <c r="I81102">
        <v>7</v>
      </c>
      <c r="J81102">
        <v>10</v>
      </c>
      <c r="K81102" s="1" t="s">
        <v>19</v>
      </c>
    </row>
    <row r="81103" spans="1:11" x14ac:dyDescent="0.3">
      <c r="A81103" s="1" t="s">
        <v>52857</v>
      </c>
      <c r="B81103" s="1" t="s">
        <v>41471</v>
      </c>
      <c r="C81103" s="1" t="s">
        <v>41472</v>
      </c>
      <c r="D81103" s="1" t="s">
        <v>14</v>
      </c>
      <c r="E81103" s="1" t="s">
        <v>64</v>
      </c>
      <c r="F81103" s="1" t="s">
        <v>44772</v>
      </c>
      <c r="G81103" s="1" t="s">
        <v>16</v>
      </c>
      <c r="H81103" s="1" t="s">
        <v>41564</v>
      </c>
      <c r="I81103">
        <v>10</v>
      </c>
      <c r="J81103">
        <v>20</v>
      </c>
      <c r="K81103" s="1" t="s">
        <v>19</v>
      </c>
    </row>
    <row r="81104" spans="1:11" x14ac:dyDescent="0.3">
      <c r="A81104" s="1" t="s">
        <v>52858</v>
      </c>
      <c r="B81104" s="1" t="s">
        <v>41471</v>
      </c>
      <c r="C81104" s="1" t="s">
        <v>41472</v>
      </c>
      <c r="D81104" s="1" t="s">
        <v>48</v>
      </c>
      <c r="E81104" s="1" t="s">
        <v>80</v>
      </c>
      <c r="F81104" s="1" t="s">
        <v>52859</v>
      </c>
      <c r="G81104" s="1" t="s">
        <v>16</v>
      </c>
      <c r="H81104" s="1" t="s">
        <v>43287</v>
      </c>
      <c r="I81104">
        <v>35</v>
      </c>
      <c r="J81104">
        <v>50</v>
      </c>
      <c r="K81104" s="1" t="s">
        <v>19</v>
      </c>
    </row>
    <row r="81105" spans="1:11" x14ac:dyDescent="0.3">
      <c r="A81105" s="1" t="s">
        <v>5496</v>
      </c>
      <c r="B81105" s="1" t="s">
        <v>51614</v>
      </c>
      <c r="C81105" s="1" t="s">
        <v>51662</v>
      </c>
      <c r="D81105" s="1" t="s">
        <v>48</v>
      </c>
      <c r="E81105" s="1" t="s">
        <v>51623</v>
      </c>
      <c r="F81105" s="1" t="s">
        <v>16</v>
      </c>
      <c r="G81105" s="1" t="s">
        <v>16</v>
      </c>
      <c r="H81105" s="1" t="s">
        <v>20579</v>
      </c>
      <c r="I81105">
        <v>12</v>
      </c>
      <c r="J81105">
        <v>13</v>
      </c>
      <c r="K81105" s="1" t="s">
        <v>19</v>
      </c>
    </row>
    <row r="81106" spans="1:11" x14ac:dyDescent="0.3">
      <c r="A81106" s="1" t="s">
        <v>16280</v>
      </c>
      <c r="B81106" s="1" t="s">
        <v>41471</v>
      </c>
      <c r="C81106" s="1" t="s">
        <v>41472</v>
      </c>
      <c r="D81106" s="1" t="s">
        <v>233</v>
      </c>
      <c r="E81106" s="1" t="s">
        <v>134</v>
      </c>
      <c r="F81106" s="1" t="s">
        <v>43595</v>
      </c>
      <c r="G81106" s="1" t="s">
        <v>16</v>
      </c>
      <c r="H81106" s="1" t="s">
        <v>41658</v>
      </c>
      <c r="I81106">
        <v>20</v>
      </c>
      <c r="J81106">
        <v>30</v>
      </c>
      <c r="K81106" s="1" t="s">
        <v>19</v>
      </c>
    </row>
    <row r="81107" spans="1:11" x14ac:dyDescent="0.3">
      <c r="A81107" s="1" t="s">
        <v>52860</v>
      </c>
      <c r="B81107" s="1" t="s">
        <v>12</v>
      </c>
      <c r="C81107" s="1" t="s">
        <v>826</v>
      </c>
      <c r="D81107" s="1" t="s">
        <v>48</v>
      </c>
      <c r="E81107" s="1" t="s">
        <v>252</v>
      </c>
      <c r="F81107" s="1" t="s">
        <v>52861</v>
      </c>
      <c r="G81107" s="1" t="s">
        <v>16</v>
      </c>
      <c r="H81107" s="1" t="s">
        <v>32721</v>
      </c>
      <c r="I81107">
        <v>50</v>
      </c>
      <c r="J81107">
        <v>75</v>
      </c>
      <c r="K81107" s="1" t="s">
        <v>19</v>
      </c>
    </row>
    <row r="81108" spans="1:11" x14ac:dyDescent="0.3">
      <c r="A81108" s="1" t="s">
        <v>52862</v>
      </c>
      <c r="B81108" s="1" t="s">
        <v>41471</v>
      </c>
      <c r="C81108" s="1" t="s">
        <v>41472</v>
      </c>
      <c r="D81108" s="1" t="s">
        <v>43532</v>
      </c>
      <c r="E81108" s="1" t="s">
        <v>64</v>
      </c>
      <c r="F81108" s="1" t="s">
        <v>43919</v>
      </c>
      <c r="G81108" s="1" t="s">
        <v>16</v>
      </c>
      <c r="H81108" s="1" t="s">
        <v>52863</v>
      </c>
      <c r="I81108">
        <v>12</v>
      </c>
      <c r="J81108">
        <v>28</v>
      </c>
      <c r="K81108" s="1" t="s">
        <v>19</v>
      </c>
    </row>
    <row r="81109" spans="1:11" x14ac:dyDescent="0.3">
      <c r="A81109" s="1" t="s">
        <v>52864</v>
      </c>
      <c r="B81109" s="1" t="s">
        <v>41471</v>
      </c>
      <c r="C81109" s="1" t="s">
        <v>41472</v>
      </c>
      <c r="D81109" s="1" t="s">
        <v>147</v>
      </c>
      <c r="E81109" s="1" t="s">
        <v>41991</v>
      </c>
      <c r="F81109" s="1" t="s">
        <v>43880</v>
      </c>
      <c r="G81109" s="1" t="s">
        <v>16</v>
      </c>
      <c r="H81109" s="1" t="s">
        <v>41773</v>
      </c>
      <c r="I81109">
        <v>9</v>
      </c>
      <c r="J81109">
        <v>11</v>
      </c>
      <c r="K81109" s="1" t="s">
        <v>19</v>
      </c>
    </row>
    <row r="81110" spans="1:11" x14ac:dyDescent="0.3">
      <c r="A81110" s="1" t="s">
        <v>52865</v>
      </c>
      <c r="B81110" s="1" t="s">
        <v>41471</v>
      </c>
      <c r="C81110" s="1" t="s">
        <v>41472</v>
      </c>
      <c r="D81110" s="1" t="s">
        <v>48049</v>
      </c>
      <c r="E81110" s="1" t="s">
        <v>41600</v>
      </c>
      <c r="F81110" s="1" t="s">
        <v>45814</v>
      </c>
      <c r="G81110" s="1" t="s">
        <v>16</v>
      </c>
      <c r="H81110" s="1" t="s">
        <v>41773</v>
      </c>
      <c r="I81110">
        <v>9</v>
      </c>
      <c r="J81110">
        <v>11</v>
      </c>
      <c r="K81110" s="1" t="s">
        <v>19</v>
      </c>
    </row>
    <row r="81111" spans="1:11" x14ac:dyDescent="0.3">
      <c r="A81111" s="1" t="s">
        <v>28339</v>
      </c>
      <c r="B81111" s="1" t="s">
        <v>12</v>
      </c>
      <c r="C81111" s="1" t="s">
        <v>826</v>
      </c>
      <c r="D81111" s="1" t="s">
        <v>48</v>
      </c>
      <c r="E81111" s="1" t="s">
        <v>229</v>
      </c>
      <c r="F81111" s="1" t="s">
        <v>817</v>
      </c>
      <c r="G81111" s="1" t="s">
        <v>16</v>
      </c>
      <c r="H81111" s="1" t="s">
        <v>87</v>
      </c>
      <c r="I81111">
        <v>25</v>
      </c>
      <c r="J81111">
        <v>30</v>
      </c>
      <c r="K81111" s="1" t="s">
        <v>19</v>
      </c>
    </row>
    <row r="81112" spans="1:11" x14ac:dyDescent="0.3">
      <c r="A81112" s="1" t="s">
        <v>52866</v>
      </c>
      <c r="B81112" s="1" t="s">
        <v>12</v>
      </c>
      <c r="C81112" s="1" t="s">
        <v>826</v>
      </c>
      <c r="D81112" s="1" t="s">
        <v>14</v>
      </c>
      <c r="E81112" s="1" t="s">
        <v>93</v>
      </c>
      <c r="F81112" s="1" t="s">
        <v>37322</v>
      </c>
      <c r="G81112" s="1" t="s">
        <v>16</v>
      </c>
      <c r="H81112" s="1" t="s">
        <v>13424</v>
      </c>
      <c r="I81112">
        <v>15</v>
      </c>
      <c r="J81112">
        <v>24</v>
      </c>
      <c r="K81112" s="1" t="s">
        <v>19</v>
      </c>
    </row>
    <row r="81113" spans="1:11" x14ac:dyDescent="0.3">
      <c r="A81113" s="1" t="s">
        <v>2076</v>
      </c>
      <c r="B81113" s="1" t="s">
        <v>12</v>
      </c>
      <c r="C81113" s="1" t="s">
        <v>826</v>
      </c>
      <c r="D81113" s="1" t="s">
        <v>48</v>
      </c>
      <c r="E81113" s="1" t="s">
        <v>59</v>
      </c>
      <c r="F81113" s="1" t="s">
        <v>16</v>
      </c>
      <c r="G81113" s="1" t="s">
        <v>16</v>
      </c>
      <c r="H81113" s="1" t="s">
        <v>7014</v>
      </c>
      <c r="I81113">
        <v>40</v>
      </c>
      <c r="J81113">
        <v>80</v>
      </c>
      <c r="K81113" s="1" t="s">
        <v>19</v>
      </c>
    </row>
    <row r="81114" spans="1:11" x14ac:dyDescent="0.3">
      <c r="A81114" s="1" t="s">
        <v>2076</v>
      </c>
      <c r="B81114" s="1" t="s">
        <v>12</v>
      </c>
      <c r="C81114" s="1" t="s">
        <v>826</v>
      </c>
      <c r="D81114" s="1" t="s">
        <v>48</v>
      </c>
      <c r="E81114" s="1" t="s">
        <v>134</v>
      </c>
      <c r="F81114" s="1" t="s">
        <v>33917</v>
      </c>
      <c r="G81114" s="1" t="s">
        <v>16</v>
      </c>
      <c r="H81114" s="1" t="s">
        <v>380</v>
      </c>
      <c r="I81114">
        <v>20</v>
      </c>
      <c r="J81114">
        <v>25</v>
      </c>
      <c r="K81114" s="1" t="s">
        <v>19</v>
      </c>
    </row>
    <row r="81115" spans="1:11" x14ac:dyDescent="0.3">
      <c r="A81115" s="1" t="s">
        <v>480</v>
      </c>
      <c r="B81115" s="1" t="s">
        <v>51614</v>
      </c>
      <c r="C81115" s="1" t="s">
        <v>21</v>
      </c>
      <c r="D81115" s="1" t="s">
        <v>14</v>
      </c>
      <c r="E81115" s="1" t="s">
        <v>51616</v>
      </c>
      <c r="F81115" s="1" t="s">
        <v>52867</v>
      </c>
      <c r="G81115" s="1" t="s">
        <v>16</v>
      </c>
      <c r="H81115" s="1" t="s">
        <v>19625</v>
      </c>
      <c r="I81115">
        <v>12</v>
      </c>
      <c r="J81115">
        <v>15</v>
      </c>
      <c r="K81115" s="1" t="s">
        <v>19</v>
      </c>
    </row>
    <row r="81116" spans="1:11" x14ac:dyDescent="0.3">
      <c r="A81116" s="1" t="s">
        <v>37060</v>
      </c>
      <c r="B81116" s="1" t="s">
        <v>12</v>
      </c>
      <c r="C81116" s="1" t="s">
        <v>826</v>
      </c>
      <c r="D81116" s="1" t="s">
        <v>48</v>
      </c>
      <c r="E81116" s="1" t="s">
        <v>112</v>
      </c>
      <c r="F81116" s="1" t="s">
        <v>37061</v>
      </c>
      <c r="G81116" s="1" t="s">
        <v>16</v>
      </c>
      <c r="H81116" s="1" t="s">
        <v>37062</v>
      </c>
      <c r="I81116">
        <v>37.5</v>
      </c>
      <c r="J81116">
        <v>100</v>
      </c>
      <c r="K81116" s="1" t="s">
        <v>36</v>
      </c>
    </row>
    <row r="81117" spans="1:11" x14ac:dyDescent="0.3">
      <c r="A81117" s="1" t="s">
        <v>52265</v>
      </c>
      <c r="B81117" s="1" t="s">
        <v>51614</v>
      </c>
      <c r="C81117" s="1" t="s">
        <v>21</v>
      </c>
      <c r="D81117" s="1" t="s">
        <v>48</v>
      </c>
      <c r="E81117" s="1" t="s">
        <v>51616</v>
      </c>
      <c r="F81117" s="1" t="s">
        <v>16</v>
      </c>
      <c r="G81117" s="1" t="s">
        <v>16</v>
      </c>
      <c r="H81117" s="1" t="s">
        <v>19585</v>
      </c>
      <c r="I81117">
        <v>10</v>
      </c>
      <c r="J81117">
        <v>15</v>
      </c>
      <c r="K81117" s="1" t="s">
        <v>19</v>
      </c>
    </row>
    <row r="81118" spans="1:11" x14ac:dyDescent="0.3">
      <c r="A81118" s="1" t="s">
        <v>18936</v>
      </c>
      <c r="B81118" s="1" t="s">
        <v>12</v>
      </c>
      <c r="C81118" s="1" t="s">
        <v>826</v>
      </c>
      <c r="D81118" s="1" t="s">
        <v>48</v>
      </c>
      <c r="E81118" s="1" t="s">
        <v>33</v>
      </c>
      <c r="F81118" s="1" t="s">
        <v>18937</v>
      </c>
      <c r="G81118" s="1" t="s">
        <v>16</v>
      </c>
      <c r="H81118" s="1" t="s">
        <v>9107</v>
      </c>
      <c r="I81118">
        <v>50</v>
      </c>
      <c r="J81118">
        <v>100</v>
      </c>
      <c r="K81118" s="1" t="s">
        <v>36</v>
      </c>
    </row>
    <row r="81119" spans="1:11" x14ac:dyDescent="0.3">
      <c r="A81119" s="1" t="s">
        <v>3815</v>
      </c>
      <c r="B81119" s="1" t="s">
        <v>41471</v>
      </c>
      <c r="C81119" s="1" t="s">
        <v>41472</v>
      </c>
      <c r="D81119" s="1" t="s">
        <v>921</v>
      </c>
      <c r="E81119" s="1" t="s">
        <v>68</v>
      </c>
      <c r="F81119" s="1" t="s">
        <v>3815</v>
      </c>
      <c r="G81119" s="1" t="s">
        <v>16</v>
      </c>
      <c r="H81119" s="1" t="s">
        <v>41971</v>
      </c>
      <c r="I81119">
        <v>7</v>
      </c>
      <c r="J81119">
        <v>9</v>
      </c>
      <c r="K81119" s="1" t="s">
        <v>19</v>
      </c>
    </row>
    <row r="81120" spans="1:11" x14ac:dyDescent="0.3">
      <c r="A81120" s="1" t="s">
        <v>11045</v>
      </c>
      <c r="B81120" s="1" t="s">
        <v>12</v>
      </c>
      <c r="C81120" s="1" t="s">
        <v>826</v>
      </c>
      <c r="D81120" s="1" t="s">
        <v>313</v>
      </c>
      <c r="E81120" s="1" t="s">
        <v>59</v>
      </c>
      <c r="F81120" s="1" t="s">
        <v>52868</v>
      </c>
      <c r="G81120" s="1" t="s">
        <v>16</v>
      </c>
      <c r="H81120" s="1" t="s">
        <v>479</v>
      </c>
      <c r="I81120">
        <v>25</v>
      </c>
      <c r="J81120">
        <v>50</v>
      </c>
      <c r="K81120" s="1" t="s">
        <v>19</v>
      </c>
    </row>
    <row r="81121" spans="1:11" x14ac:dyDescent="0.3">
      <c r="A81121" s="1" t="s">
        <v>3815</v>
      </c>
      <c r="B81121" s="1" t="s">
        <v>41471</v>
      </c>
      <c r="C81121" s="1" t="s">
        <v>41472</v>
      </c>
      <c r="D81121" s="1" t="s">
        <v>52</v>
      </c>
      <c r="E81121" s="1" t="s">
        <v>41600</v>
      </c>
      <c r="F81121" s="1" t="s">
        <v>45565</v>
      </c>
      <c r="G81121" s="1" t="s">
        <v>16</v>
      </c>
      <c r="H81121" s="1" t="s">
        <v>41987</v>
      </c>
      <c r="I81121">
        <v>8</v>
      </c>
      <c r="J81121">
        <v>11</v>
      </c>
      <c r="K81121" s="1" t="s">
        <v>19</v>
      </c>
    </row>
    <row r="81122" spans="1:11" x14ac:dyDescent="0.3">
      <c r="A81122" s="1" t="s">
        <v>3815</v>
      </c>
      <c r="B81122" s="1" t="s">
        <v>41471</v>
      </c>
      <c r="C81122" s="1" t="s">
        <v>41472</v>
      </c>
      <c r="D81122" s="1" t="s">
        <v>48</v>
      </c>
      <c r="E81122" s="1" t="s">
        <v>41526</v>
      </c>
      <c r="F81122" s="1" t="s">
        <v>3815</v>
      </c>
      <c r="G81122" s="1" t="s">
        <v>16</v>
      </c>
      <c r="H81122" s="1" t="s">
        <v>41506</v>
      </c>
      <c r="I81122">
        <v>10</v>
      </c>
      <c r="J81122">
        <v>12</v>
      </c>
      <c r="K81122" s="1" t="s">
        <v>19</v>
      </c>
    </row>
    <row r="81123" spans="1:11" x14ac:dyDescent="0.3">
      <c r="A81123" s="1" t="s">
        <v>3815</v>
      </c>
      <c r="B81123" s="1" t="s">
        <v>41471</v>
      </c>
      <c r="C81123" s="1" t="s">
        <v>41472</v>
      </c>
      <c r="D81123" s="1" t="s">
        <v>14</v>
      </c>
      <c r="E81123" s="1" t="s">
        <v>43</v>
      </c>
      <c r="F81123" s="1" t="s">
        <v>47584</v>
      </c>
      <c r="G81123" s="1" t="s">
        <v>16</v>
      </c>
      <c r="H81123" s="1" t="s">
        <v>41538</v>
      </c>
      <c r="I81123">
        <v>8</v>
      </c>
      <c r="J81123">
        <v>10</v>
      </c>
      <c r="K81123" s="1" t="s">
        <v>19</v>
      </c>
    </row>
    <row r="81124" spans="1:11" x14ac:dyDescent="0.3">
      <c r="A81124" s="1" t="s">
        <v>3815</v>
      </c>
      <c r="B81124" s="1" t="s">
        <v>41471</v>
      </c>
      <c r="C81124" s="1" t="s">
        <v>41472</v>
      </c>
      <c r="D81124" s="1" t="s">
        <v>247</v>
      </c>
      <c r="E81124" s="1" t="s">
        <v>80</v>
      </c>
      <c r="F81124" s="1" t="s">
        <v>52869</v>
      </c>
      <c r="G81124" s="1" t="s">
        <v>16</v>
      </c>
      <c r="H81124" s="1" t="s">
        <v>41987</v>
      </c>
      <c r="I81124">
        <v>8</v>
      </c>
      <c r="J81124">
        <v>11</v>
      </c>
      <c r="K81124" s="1" t="s">
        <v>19</v>
      </c>
    </row>
    <row r="81125" spans="1:11" x14ac:dyDescent="0.3">
      <c r="A81125" s="1" t="s">
        <v>734</v>
      </c>
      <c r="B81125" s="1" t="s">
        <v>51614</v>
      </c>
      <c r="C81125" s="1" t="s">
        <v>21</v>
      </c>
      <c r="D81125" s="1" t="s">
        <v>48</v>
      </c>
      <c r="E81125" s="1" t="s">
        <v>51695</v>
      </c>
      <c r="F81125" s="1" t="s">
        <v>16</v>
      </c>
      <c r="G81125" s="1" t="s">
        <v>16</v>
      </c>
      <c r="H81125" s="1" t="s">
        <v>52870</v>
      </c>
      <c r="I81125">
        <v>22</v>
      </c>
      <c r="J81125">
        <v>27</v>
      </c>
      <c r="K81125" s="1" t="s">
        <v>19</v>
      </c>
    </row>
    <row r="81126" spans="1:11" x14ac:dyDescent="0.3">
      <c r="A81126" s="1" t="s">
        <v>52871</v>
      </c>
      <c r="B81126" s="1" t="s">
        <v>51614</v>
      </c>
      <c r="C81126" s="1" t="s">
        <v>21</v>
      </c>
      <c r="D81126" s="1" t="s">
        <v>14</v>
      </c>
      <c r="E81126" s="1" t="s">
        <v>51623</v>
      </c>
      <c r="F81126" s="1" t="s">
        <v>16</v>
      </c>
      <c r="G81126" s="1" t="s">
        <v>16</v>
      </c>
      <c r="H81126" s="1" t="s">
        <v>20276</v>
      </c>
      <c r="I81126">
        <v>11</v>
      </c>
      <c r="J81126">
        <v>13</v>
      </c>
      <c r="K81126" s="1" t="s">
        <v>19</v>
      </c>
    </row>
    <row r="81127" spans="1:11" x14ac:dyDescent="0.3">
      <c r="A81127" s="1" t="s">
        <v>52872</v>
      </c>
      <c r="B81127" s="1" t="s">
        <v>41471</v>
      </c>
      <c r="C81127" s="1" t="s">
        <v>41472</v>
      </c>
      <c r="D81127" s="1" t="s">
        <v>48</v>
      </c>
      <c r="E81127" s="1" t="s">
        <v>41526</v>
      </c>
      <c r="F81127" s="1" t="s">
        <v>52873</v>
      </c>
      <c r="G81127" s="1" t="s">
        <v>16</v>
      </c>
      <c r="H81127" s="1" t="s">
        <v>41589</v>
      </c>
      <c r="I81127">
        <v>12</v>
      </c>
      <c r="J81127">
        <v>14</v>
      </c>
      <c r="K81127" s="1" t="s">
        <v>19</v>
      </c>
    </row>
    <row r="81128" spans="1:11" x14ac:dyDescent="0.3">
      <c r="A81128" s="1" t="s">
        <v>31483</v>
      </c>
      <c r="B81128" s="1" t="s">
        <v>51614</v>
      </c>
      <c r="C81128" s="1" t="s">
        <v>21</v>
      </c>
      <c r="D81128" s="1" t="s">
        <v>48</v>
      </c>
      <c r="E81128" s="1" t="s">
        <v>51623</v>
      </c>
      <c r="F81128" s="1" t="s">
        <v>16</v>
      </c>
      <c r="G81128" s="1" t="s">
        <v>16</v>
      </c>
      <c r="H81128" s="1" t="s">
        <v>19625</v>
      </c>
      <c r="I81128">
        <v>12</v>
      </c>
      <c r="J81128">
        <v>15</v>
      </c>
      <c r="K81128" s="1" t="s">
        <v>19</v>
      </c>
    </row>
    <row r="81129" spans="1:11" x14ac:dyDescent="0.3">
      <c r="A81129" s="1" t="s">
        <v>628</v>
      </c>
      <c r="B81129" s="1" t="s">
        <v>41471</v>
      </c>
      <c r="C81129" s="1" t="s">
        <v>41472</v>
      </c>
      <c r="D81129" s="1" t="s">
        <v>14</v>
      </c>
      <c r="E81129" s="1" t="s">
        <v>93</v>
      </c>
      <c r="F81129" s="1" t="s">
        <v>43765</v>
      </c>
      <c r="G81129" s="1" t="s">
        <v>16</v>
      </c>
      <c r="H81129" s="1" t="s">
        <v>41827</v>
      </c>
      <c r="I81129">
        <v>9</v>
      </c>
      <c r="J81129">
        <v>10</v>
      </c>
      <c r="K81129" s="1" t="s">
        <v>19</v>
      </c>
    </row>
    <row r="81130" spans="1:11" x14ac:dyDescent="0.3">
      <c r="A81130" s="1" t="s">
        <v>33453</v>
      </c>
      <c r="B81130" s="1" t="s">
        <v>12</v>
      </c>
      <c r="C81130" s="1" t="s">
        <v>826</v>
      </c>
      <c r="D81130" s="1" t="s">
        <v>14</v>
      </c>
      <c r="E81130" s="1" t="s">
        <v>33</v>
      </c>
      <c r="F81130" s="1" t="s">
        <v>16</v>
      </c>
      <c r="G81130" s="1" t="s">
        <v>16</v>
      </c>
      <c r="H81130" s="1" t="s">
        <v>8865</v>
      </c>
      <c r="I81130">
        <v>22</v>
      </c>
      <c r="J81130">
        <v>35</v>
      </c>
      <c r="K81130" s="1" t="s">
        <v>19</v>
      </c>
    </row>
    <row r="81131" spans="1:11" x14ac:dyDescent="0.3">
      <c r="A81131" s="1" t="s">
        <v>52874</v>
      </c>
      <c r="B81131" s="1" t="s">
        <v>41471</v>
      </c>
      <c r="C81131" s="1" t="s">
        <v>41472</v>
      </c>
      <c r="D81131" s="1" t="s">
        <v>42394</v>
      </c>
      <c r="E81131" s="1" t="s">
        <v>93</v>
      </c>
      <c r="F81131" s="1" t="s">
        <v>47619</v>
      </c>
      <c r="G81131" s="1" t="s">
        <v>16</v>
      </c>
      <c r="H81131" s="1" t="s">
        <v>41804</v>
      </c>
      <c r="I81131">
        <v>12</v>
      </c>
      <c r="J81131">
        <v>15</v>
      </c>
      <c r="K81131" s="1" t="s">
        <v>19</v>
      </c>
    </row>
    <row r="81132" spans="1:11" x14ac:dyDescent="0.3">
      <c r="A81132" s="1" t="s">
        <v>21954</v>
      </c>
      <c r="B81132" s="1" t="s">
        <v>41471</v>
      </c>
      <c r="C81132" s="1" t="s">
        <v>41472</v>
      </c>
      <c r="D81132" s="1" t="s">
        <v>41891</v>
      </c>
      <c r="E81132" s="1" t="s">
        <v>93</v>
      </c>
      <c r="F81132" s="1" t="s">
        <v>43467</v>
      </c>
      <c r="G81132" s="1" t="s">
        <v>16</v>
      </c>
      <c r="H81132" s="1" t="s">
        <v>41538</v>
      </c>
      <c r="I81132">
        <v>8</v>
      </c>
      <c r="J81132">
        <v>10</v>
      </c>
      <c r="K81132" s="1" t="s">
        <v>19</v>
      </c>
    </row>
    <row r="81133" spans="1:11" x14ac:dyDescent="0.3">
      <c r="A81133" s="1" t="s">
        <v>35993</v>
      </c>
      <c r="B81133" s="1" t="s">
        <v>12</v>
      </c>
      <c r="C81133" s="1" t="s">
        <v>826</v>
      </c>
      <c r="D81133" s="1" t="s">
        <v>14</v>
      </c>
      <c r="E81133" s="1" t="s">
        <v>252</v>
      </c>
      <c r="F81133" s="1" t="s">
        <v>6579</v>
      </c>
      <c r="G81133" s="1" t="s">
        <v>16</v>
      </c>
      <c r="H81133" s="1" t="s">
        <v>35994</v>
      </c>
      <c r="I81133">
        <v>70</v>
      </c>
      <c r="J81133">
        <v>0</v>
      </c>
      <c r="K81133" s="1" t="s">
        <v>19</v>
      </c>
    </row>
    <row r="81134" spans="1:11" x14ac:dyDescent="0.3">
      <c r="A81134" s="1" t="s">
        <v>21954</v>
      </c>
      <c r="B81134" s="1" t="s">
        <v>41471</v>
      </c>
      <c r="C81134" s="1" t="s">
        <v>41472</v>
      </c>
      <c r="D81134" s="1" t="s">
        <v>14</v>
      </c>
      <c r="E81134" s="1" t="s">
        <v>80</v>
      </c>
      <c r="F81134" s="1" t="s">
        <v>43766</v>
      </c>
      <c r="G81134" s="1" t="s">
        <v>16</v>
      </c>
      <c r="H81134" s="1" t="s">
        <v>41634</v>
      </c>
      <c r="I81134">
        <v>7</v>
      </c>
      <c r="J81134">
        <v>12</v>
      </c>
      <c r="K81134" s="1" t="s">
        <v>19</v>
      </c>
    </row>
    <row r="81135" spans="1:11" x14ac:dyDescent="0.3">
      <c r="A81135" s="1" t="s">
        <v>2177</v>
      </c>
      <c r="B81135" s="1" t="s">
        <v>41471</v>
      </c>
      <c r="C81135" s="1" t="s">
        <v>41472</v>
      </c>
      <c r="D81135" s="1" t="s">
        <v>685</v>
      </c>
      <c r="E81135" s="1" t="s">
        <v>41526</v>
      </c>
      <c r="F81135" s="1" t="s">
        <v>2177</v>
      </c>
      <c r="G81135" s="1" t="s">
        <v>16</v>
      </c>
      <c r="H81135" s="1" t="s">
        <v>41726</v>
      </c>
      <c r="I81135">
        <v>6</v>
      </c>
      <c r="J81135">
        <v>8</v>
      </c>
      <c r="K81135" s="1" t="s">
        <v>19</v>
      </c>
    </row>
    <row r="81136" spans="1:11" x14ac:dyDescent="0.3">
      <c r="A81136" s="1" t="s">
        <v>52875</v>
      </c>
      <c r="B81136" s="1" t="s">
        <v>41471</v>
      </c>
      <c r="C81136" s="1" t="s">
        <v>41472</v>
      </c>
      <c r="D81136" s="1" t="s">
        <v>117</v>
      </c>
      <c r="E81136" s="1" t="s">
        <v>22</v>
      </c>
      <c r="F81136" s="1" t="s">
        <v>16</v>
      </c>
      <c r="G81136" s="1" t="s">
        <v>16</v>
      </c>
      <c r="H81136" s="1" t="s">
        <v>41827</v>
      </c>
      <c r="I81136">
        <v>9</v>
      </c>
      <c r="J81136">
        <v>10</v>
      </c>
      <c r="K81136" s="1" t="s">
        <v>19</v>
      </c>
    </row>
    <row r="81137" spans="1:11" x14ac:dyDescent="0.3">
      <c r="A81137" s="1" t="s">
        <v>36048</v>
      </c>
      <c r="B81137" s="1" t="s">
        <v>12</v>
      </c>
      <c r="C81137" s="1" t="s">
        <v>826</v>
      </c>
      <c r="D81137" s="1" t="s">
        <v>48</v>
      </c>
      <c r="E81137" s="1" t="s">
        <v>27</v>
      </c>
      <c r="F81137" s="1" t="s">
        <v>36049</v>
      </c>
      <c r="G81137" s="1" t="s">
        <v>16</v>
      </c>
      <c r="H81137" s="1" t="s">
        <v>344</v>
      </c>
      <c r="I81137">
        <v>40</v>
      </c>
      <c r="J81137">
        <v>60</v>
      </c>
      <c r="K81137" s="1" t="s">
        <v>19</v>
      </c>
    </row>
    <row r="81138" spans="1:11" x14ac:dyDescent="0.3">
      <c r="A81138" s="1" t="s">
        <v>44423</v>
      </c>
      <c r="B81138" s="1" t="s">
        <v>41471</v>
      </c>
      <c r="C81138" s="1" t="s">
        <v>41472</v>
      </c>
      <c r="D81138" s="1" t="s">
        <v>247</v>
      </c>
      <c r="E81138" s="1" t="s">
        <v>41526</v>
      </c>
      <c r="F81138" s="1" t="s">
        <v>52876</v>
      </c>
      <c r="G81138" s="1" t="s">
        <v>16</v>
      </c>
      <c r="H81138" s="1" t="s">
        <v>41506</v>
      </c>
      <c r="I81138">
        <v>10</v>
      </c>
      <c r="J81138">
        <v>12</v>
      </c>
      <c r="K81138" s="1" t="s">
        <v>19</v>
      </c>
    </row>
    <row r="81139" spans="1:11" x14ac:dyDescent="0.3">
      <c r="A81139" s="1" t="s">
        <v>52877</v>
      </c>
      <c r="B81139" s="1" t="s">
        <v>12</v>
      </c>
      <c r="C81139" s="1" t="s">
        <v>826</v>
      </c>
      <c r="D81139" s="1" t="s">
        <v>2504</v>
      </c>
      <c r="E81139" s="1" t="s">
        <v>1139</v>
      </c>
      <c r="F81139" s="1" t="s">
        <v>16</v>
      </c>
      <c r="G81139" s="1" t="s">
        <v>16</v>
      </c>
      <c r="H81139" s="1" t="s">
        <v>7884</v>
      </c>
      <c r="I81139">
        <v>30</v>
      </c>
      <c r="J81139">
        <v>55</v>
      </c>
      <c r="K81139" s="1" t="s">
        <v>19</v>
      </c>
    </row>
    <row r="81140" spans="1:11" x14ac:dyDescent="0.3">
      <c r="A81140" s="1" t="s">
        <v>52878</v>
      </c>
      <c r="B81140" s="1" t="s">
        <v>41471</v>
      </c>
      <c r="C81140" s="1" t="s">
        <v>41472</v>
      </c>
      <c r="D81140" s="1" t="s">
        <v>1552</v>
      </c>
      <c r="E81140" s="1" t="s">
        <v>229</v>
      </c>
      <c r="F81140" s="1" t="s">
        <v>41946</v>
      </c>
      <c r="G81140" s="1" t="s">
        <v>16</v>
      </c>
      <c r="H81140" s="1" t="s">
        <v>41517</v>
      </c>
      <c r="I81140">
        <v>9</v>
      </c>
      <c r="J81140">
        <v>12</v>
      </c>
      <c r="K81140" s="1" t="s">
        <v>19</v>
      </c>
    </row>
    <row r="81141" spans="1:11" x14ac:dyDescent="0.3">
      <c r="A81141" s="1" t="s">
        <v>5756</v>
      </c>
      <c r="B81141" s="1" t="s">
        <v>51614</v>
      </c>
      <c r="C81141" s="1" t="s">
        <v>21</v>
      </c>
      <c r="D81141" s="1" t="s">
        <v>14</v>
      </c>
      <c r="E81141" s="1" t="s">
        <v>51620</v>
      </c>
      <c r="F81141" s="1" t="s">
        <v>16</v>
      </c>
      <c r="G81141" s="1" t="s">
        <v>16</v>
      </c>
      <c r="H81141" s="1" t="s">
        <v>19757</v>
      </c>
      <c r="I81141">
        <v>12</v>
      </c>
      <c r="J81141">
        <v>17</v>
      </c>
      <c r="K81141" s="1" t="s">
        <v>19</v>
      </c>
    </row>
    <row r="81142" spans="1:11" x14ac:dyDescent="0.3">
      <c r="A81142" s="1" t="s">
        <v>25872</v>
      </c>
      <c r="B81142" s="1" t="s">
        <v>41471</v>
      </c>
      <c r="C81142" s="1" t="s">
        <v>41472</v>
      </c>
      <c r="D81142" s="1" t="s">
        <v>313</v>
      </c>
      <c r="E81142" s="1" t="s">
        <v>357</v>
      </c>
      <c r="F81142" s="1" t="s">
        <v>52879</v>
      </c>
      <c r="G81142" s="1" t="s">
        <v>16</v>
      </c>
      <c r="H81142" s="1" t="s">
        <v>41538</v>
      </c>
      <c r="I81142">
        <v>8</v>
      </c>
      <c r="J81142">
        <v>10</v>
      </c>
      <c r="K81142" s="1" t="s">
        <v>19</v>
      </c>
    </row>
    <row r="81143" spans="1:11" x14ac:dyDescent="0.3">
      <c r="A81143" s="1" t="s">
        <v>37806</v>
      </c>
      <c r="B81143" s="1" t="s">
        <v>12</v>
      </c>
      <c r="C81143" s="1" t="s">
        <v>13</v>
      </c>
      <c r="D81143" s="1" t="s">
        <v>24954</v>
      </c>
      <c r="E81143" s="1" t="s">
        <v>64</v>
      </c>
      <c r="F81143" s="1" t="s">
        <v>37807</v>
      </c>
      <c r="G81143" s="1" t="s">
        <v>16</v>
      </c>
      <c r="H81143" s="1" t="s">
        <v>62</v>
      </c>
      <c r="I81143">
        <v>15</v>
      </c>
      <c r="J81143">
        <v>20</v>
      </c>
      <c r="K81143" s="1" t="s">
        <v>19</v>
      </c>
    </row>
    <row r="81144" spans="1:11" x14ac:dyDescent="0.3">
      <c r="A81144" s="1" t="s">
        <v>33414</v>
      </c>
      <c r="B81144" s="1" t="s">
        <v>12</v>
      </c>
      <c r="C81144" s="1" t="s">
        <v>826</v>
      </c>
      <c r="D81144" s="1" t="s">
        <v>117</v>
      </c>
      <c r="E81144" s="1" t="s">
        <v>43</v>
      </c>
      <c r="F81144" s="1" t="s">
        <v>16</v>
      </c>
      <c r="G81144" s="1" t="s">
        <v>16</v>
      </c>
      <c r="H81144" s="1" t="s">
        <v>355</v>
      </c>
      <c r="I81144">
        <v>25</v>
      </c>
      <c r="J81144">
        <v>35</v>
      </c>
      <c r="K81144" s="1" t="s">
        <v>19</v>
      </c>
    </row>
    <row r="81145" spans="1:11" x14ac:dyDescent="0.3">
      <c r="A81145" s="1" t="s">
        <v>38192</v>
      </c>
      <c r="B81145" s="1" t="s">
        <v>12</v>
      </c>
      <c r="C81145" s="1" t="s">
        <v>13</v>
      </c>
      <c r="D81145" s="1" t="s">
        <v>117</v>
      </c>
      <c r="E81145" s="1" t="s">
        <v>64</v>
      </c>
      <c r="F81145" s="1" t="s">
        <v>27052</v>
      </c>
      <c r="G81145" s="1" t="s">
        <v>16</v>
      </c>
      <c r="H81145" s="1" t="s">
        <v>565</v>
      </c>
      <c r="I81145">
        <v>12</v>
      </c>
      <c r="J81145">
        <v>18</v>
      </c>
      <c r="K81145" s="1" t="s">
        <v>19</v>
      </c>
    </row>
    <row r="81146" spans="1:11" x14ac:dyDescent="0.3">
      <c r="A81146" s="1" t="s">
        <v>607</v>
      </c>
      <c r="B81146" s="1" t="s">
        <v>41471</v>
      </c>
      <c r="C81146" s="1" t="s">
        <v>41472</v>
      </c>
      <c r="D81146" s="1" t="s">
        <v>233</v>
      </c>
      <c r="E81146" s="1" t="s">
        <v>41526</v>
      </c>
      <c r="F81146" s="1" t="s">
        <v>41946</v>
      </c>
      <c r="G81146" s="1" t="s">
        <v>16</v>
      </c>
      <c r="H81146" s="1" t="s">
        <v>41597</v>
      </c>
      <c r="I81146">
        <v>7</v>
      </c>
      <c r="J81146">
        <v>8</v>
      </c>
      <c r="K81146" s="1" t="s">
        <v>19</v>
      </c>
    </row>
    <row r="81147" spans="1:11" x14ac:dyDescent="0.3">
      <c r="A81147" s="1" t="s">
        <v>607</v>
      </c>
      <c r="B81147" s="1" t="s">
        <v>41471</v>
      </c>
      <c r="C81147" s="1" t="s">
        <v>41472</v>
      </c>
      <c r="D81147" s="1" t="s">
        <v>14</v>
      </c>
      <c r="E81147" s="1" t="s">
        <v>22</v>
      </c>
      <c r="F81147" s="1" t="s">
        <v>42042</v>
      </c>
      <c r="G81147" s="1" t="s">
        <v>16</v>
      </c>
      <c r="H81147" s="1" t="s">
        <v>41971</v>
      </c>
      <c r="I81147">
        <v>7</v>
      </c>
      <c r="J81147">
        <v>9</v>
      </c>
      <c r="K81147" s="1" t="s">
        <v>19</v>
      </c>
    </row>
    <row r="81148" spans="1:11" x14ac:dyDescent="0.3">
      <c r="A81148" s="1" t="s">
        <v>607</v>
      </c>
      <c r="B81148" s="1" t="s">
        <v>41471</v>
      </c>
      <c r="C81148" s="1" t="s">
        <v>41472</v>
      </c>
      <c r="D81148" s="1" t="s">
        <v>14</v>
      </c>
      <c r="E81148" s="1" t="s">
        <v>41526</v>
      </c>
      <c r="F81148" s="1" t="s">
        <v>51014</v>
      </c>
      <c r="G81148" s="1" t="s">
        <v>16</v>
      </c>
      <c r="H81148" s="1" t="s">
        <v>41622</v>
      </c>
      <c r="I81148">
        <v>8</v>
      </c>
      <c r="J81148">
        <v>9</v>
      </c>
      <c r="K81148" s="1" t="s">
        <v>19</v>
      </c>
    </row>
    <row r="81149" spans="1:11" x14ac:dyDescent="0.3">
      <c r="A81149" s="1" t="s">
        <v>607</v>
      </c>
      <c r="B81149" s="1" t="s">
        <v>41471</v>
      </c>
      <c r="C81149" s="1" t="s">
        <v>41472</v>
      </c>
      <c r="D81149" s="1" t="s">
        <v>48</v>
      </c>
      <c r="E81149" s="1" t="s">
        <v>64</v>
      </c>
      <c r="F81149" s="1" t="s">
        <v>41689</v>
      </c>
      <c r="G81149" s="1" t="s">
        <v>16</v>
      </c>
      <c r="H81149" s="1" t="s">
        <v>41541</v>
      </c>
      <c r="I81149">
        <v>7</v>
      </c>
      <c r="J81149">
        <v>10</v>
      </c>
      <c r="K81149" s="1" t="s">
        <v>19</v>
      </c>
    </row>
    <row r="81150" spans="1:11" x14ac:dyDescent="0.3">
      <c r="A81150" s="1" t="s">
        <v>607</v>
      </c>
      <c r="B81150" s="1" t="s">
        <v>41471</v>
      </c>
      <c r="C81150" s="1" t="s">
        <v>41472</v>
      </c>
      <c r="D81150" s="1" t="s">
        <v>48</v>
      </c>
      <c r="E81150" s="1" t="s">
        <v>93</v>
      </c>
      <c r="F81150" s="1" t="s">
        <v>45515</v>
      </c>
      <c r="G81150" s="1" t="s">
        <v>16</v>
      </c>
      <c r="H81150" s="1" t="s">
        <v>41494</v>
      </c>
      <c r="I81150">
        <v>10</v>
      </c>
      <c r="J81150">
        <v>15</v>
      </c>
      <c r="K81150" s="1" t="s">
        <v>19</v>
      </c>
    </row>
    <row r="81151" spans="1:11" x14ac:dyDescent="0.3">
      <c r="A81151" s="1" t="s">
        <v>607</v>
      </c>
      <c r="B81151" s="1" t="s">
        <v>41471</v>
      </c>
      <c r="C81151" s="1" t="s">
        <v>41472</v>
      </c>
      <c r="D81151" s="1" t="s">
        <v>14</v>
      </c>
      <c r="E81151" s="1" t="s">
        <v>22</v>
      </c>
      <c r="F81151" s="1" t="s">
        <v>57</v>
      </c>
      <c r="G81151" s="1" t="s">
        <v>16</v>
      </c>
      <c r="H81151" s="1" t="s">
        <v>41720</v>
      </c>
      <c r="I81151">
        <v>13</v>
      </c>
      <c r="J81151">
        <v>15</v>
      </c>
      <c r="K81151" s="1" t="s">
        <v>19</v>
      </c>
    </row>
    <row r="81152" spans="1:11" x14ac:dyDescent="0.3">
      <c r="A81152" s="1" t="s">
        <v>31281</v>
      </c>
      <c r="B81152" s="1" t="s">
        <v>51614</v>
      </c>
      <c r="C81152" s="1" t="s">
        <v>21</v>
      </c>
      <c r="D81152" s="1" t="s">
        <v>2120</v>
      </c>
      <c r="E81152" s="1" t="s">
        <v>51620</v>
      </c>
      <c r="F81152" s="1" t="s">
        <v>16</v>
      </c>
      <c r="G81152" s="1" t="s">
        <v>16</v>
      </c>
      <c r="H81152" s="1" t="s">
        <v>52880</v>
      </c>
      <c r="I81152">
        <v>8</v>
      </c>
      <c r="J81152">
        <v>22</v>
      </c>
      <c r="K81152" s="1" t="s">
        <v>19</v>
      </c>
    </row>
    <row r="81153" spans="1:11" x14ac:dyDescent="0.3">
      <c r="A81153" s="1" t="s">
        <v>52881</v>
      </c>
      <c r="B81153" s="1" t="s">
        <v>41471</v>
      </c>
      <c r="C81153" s="1" t="s">
        <v>41472</v>
      </c>
      <c r="D81153" s="1" t="s">
        <v>14</v>
      </c>
      <c r="E81153" s="1" t="s">
        <v>595</v>
      </c>
      <c r="F81153" s="1" t="s">
        <v>57</v>
      </c>
      <c r="G81153" s="1" t="s">
        <v>16</v>
      </c>
      <c r="H81153" s="1" t="s">
        <v>41637</v>
      </c>
      <c r="I81153">
        <v>12</v>
      </c>
      <c r="J81153">
        <v>18</v>
      </c>
      <c r="K81153" s="1" t="s">
        <v>19</v>
      </c>
    </row>
    <row r="81154" spans="1:11" x14ac:dyDescent="0.3">
      <c r="A81154" s="1" t="s">
        <v>28683</v>
      </c>
      <c r="B81154" s="1" t="s">
        <v>12</v>
      </c>
      <c r="C81154" s="1" t="s">
        <v>41</v>
      </c>
      <c r="D81154" s="1" t="s">
        <v>14</v>
      </c>
      <c r="E81154" s="1" t="s">
        <v>93</v>
      </c>
      <c r="F81154" s="1" t="s">
        <v>16</v>
      </c>
      <c r="G81154" s="1" t="s">
        <v>16</v>
      </c>
      <c r="H81154" s="1" t="s">
        <v>903</v>
      </c>
      <c r="I81154">
        <v>18</v>
      </c>
      <c r="J81154">
        <v>20</v>
      </c>
      <c r="K81154" s="1" t="s">
        <v>19</v>
      </c>
    </row>
    <row r="81155" spans="1:11" x14ac:dyDescent="0.3">
      <c r="A81155" s="1" t="s">
        <v>11580</v>
      </c>
      <c r="B81155" s="1" t="s">
        <v>41471</v>
      </c>
      <c r="C81155" s="1" t="s">
        <v>41472</v>
      </c>
      <c r="D81155" s="1" t="s">
        <v>48</v>
      </c>
      <c r="E81155" s="1" t="s">
        <v>22</v>
      </c>
      <c r="F81155" s="1" t="s">
        <v>47619</v>
      </c>
      <c r="G81155" s="1" t="s">
        <v>16</v>
      </c>
      <c r="H81155" s="1" t="s">
        <v>41987</v>
      </c>
      <c r="I81155">
        <v>8</v>
      </c>
      <c r="J81155">
        <v>11</v>
      </c>
      <c r="K81155" s="1" t="s">
        <v>19</v>
      </c>
    </row>
    <row r="81156" spans="1:11" x14ac:dyDescent="0.3">
      <c r="A81156" s="1" t="s">
        <v>27825</v>
      </c>
      <c r="B81156" s="1" t="s">
        <v>12</v>
      </c>
      <c r="C81156" s="1" t="s">
        <v>21</v>
      </c>
      <c r="D81156" s="1" t="s">
        <v>948</v>
      </c>
      <c r="E81156" s="1" t="s">
        <v>43</v>
      </c>
      <c r="F81156" s="1" t="s">
        <v>26897</v>
      </c>
      <c r="G81156" s="1" t="s">
        <v>16</v>
      </c>
      <c r="H81156" s="1" t="s">
        <v>4106</v>
      </c>
      <c r="I81156">
        <v>15</v>
      </c>
      <c r="J81156">
        <v>23</v>
      </c>
      <c r="K81156" s="1" t="s">
        <v>19</v>
      </c>
    </row>
    <row r="81157" spans="1:11" x14ac:dyDescent="0.3">
      <c r="A81157" s="1" t="s">
        <v>11580</v>
      </c>
      <c r="B81157" s="1" t="s">
        <v>41471</v>
      </c>
      <c r="C81157" s="1" t="s">
        <v>41472</v>
      </c>
      <c r="D81157" s="1" t="s">
        <v>48</v>
      </c>
      <c r="E81157" s="1" t="s">
        <v>64</v>
      </c>
      <c r="F81157" s="1" t="s">
        <v>47619</v>
      </c>
      <c r="G81157" s="1" t="s">
        <v>16</v>
      </c>
      <c r="H81157" s="1" t="s">
        <v>41827</v>
      </c>
      <c r="I81157">
        <v>9</v>
      </c>
      <c r="J81157">
        <v>10</v>
      </c>
      <c r="K81157" s="1" t="s">
        <v>19</v>
      </c>
    </row>
    <row r="81158" spans="1:11" x14ac:dyDescent="0.3">
      <c r="A81158" s="1" t="s">
        <v>425</v>
      </c>
      <c r="B81158" s="1" t="s">
        <v>12</v>
      </c>
      <c r="C81158" s="1" t="s">
        <v>21</v>
      </c>
      <c r="D81158" s="1" t="s">
        <v>48</v>
      </c>
      <c r="E81158" s="1" t="s">
        <v>93</v>
      </c>
      <c r="F81158" s="1" t="s">
        <v>16</v>
      </c>
      <c r="G81158" s="1" t="s">
        <v>16</v>
      </c>
      <c r="H81158" s="1" t="s">
        <v>195</v>
      </c>
      <c r="I81158">
        <v>13</v>
      </c>
      <c r="J81158">
        <v>14</v>
      </c>
      <c r="K81158" s="1" t="s">
        <v>19</v>
      </c>
    </row>
    <row r="81159" spans="1:11" x14ac:dyDescent="0.3">
      <c r="A81159" s="1" t="s">
        <v>11580</v>
      </c>
      <c r="B81159" s="1" t="s">
        <v>41471</v>
      </c>
      <c r="C81159" s="1" t="s">
        <v>41472</v>
      </c>
      <c r="D81159" s="1" t="s">
        <v>247</v>
      </c>
      <c r="E81159" s="1" t="s">
        <v>22</v>
      </c>
      <c r="F81159" s="1" t="s">
        <v>47619</v>
      </c>
      <c r="G81159" s="1" t="s">
        <v>16</v>
      </c>
      <c r="H81159" s="1" t="s">
        <v>41710</v>
      </c>
      <c r="I81159">
        <v>8</v>
      </c>
      <c r="J81159">
        <v>0</v>
      </c>
      <c r="K81159" s="1" t="s">
        <v>19</v>
      </c>
    </row>
    <row r="81160" spans="1:11" x14ac:dyDescent="0.3">
      <c r="A81160" s="1" t="s">
        <v>11580</v>
      </c>
      <c r="B81160" s="1" t="s">
        <v>41471</v>
      </c>
      <c r="C81160" s="1" t="s">
        <v>41472</v>
      </c>
      <c r="D81160" s="1" t="s">
        <v>48</v>
      </c>
      <c r="E81160" s="1" t="s">
        <v>22</v>
      </c>
      <c r="F81160" s="1" t="s">
        <v>47619</v>
      </c>
      <c r="G81160" s="1" t="s">
        <v>16</v>
      </c>
      <c r="H81160" s="1" t="s">
        <v>41517</v>
      </c>
      <c r="I81160">
        <v>9</v>
      </c>
      <c r="J81160">
        <v>12</v>
      </c>
      <c r="K81160" s="1" t="s">
        <v>19</v>
      </c>
    </row>
    <row r="81161" spans="1:11" x14ac:dyDescent="0.3">
      <c r="A81161" s="1" t="s">
        <v>27243</v>
      </c>
      <c r="B81161" s="1" t="s">
        <v>12</v>
      </c>
      <c r="C81161" s="1" t="s">
        <v>13</v>
      </c>
      <c r="D81161" s="1" t="s">
        <v>147</v>
      </c>
      <c r="E81161" s="1" t="s">
        <v>43</v>
      </c>
      <c r="F81161" s="1" t="s">
        <v>16</v>
      </c>
      <c r="G81161" s="1" t="s">
        <v>16</v>
      </c>
      <c r="H81161" s="1" t="s">
        <v>606</v>
      </c>
      <c r="I81161">
        <v>22</v>
      </c>
      <c r="J81161">
        <v>30</v>
      </c>
      <c r="K81161" s="1" t="s">
        <v>19</v>
      </c>
    </row>
    <row r="81162" spans="1:11" x14ac:dyDescent="0.3">
      <c r="A81162" s="1" t="s">
        <v>50557</v>
      </c>
      <c r="B81162" s="1" t="s">
        <v>41471</v>
      </c>
      <c r="C81162" s="1" t="s">
        <v>41472</v>
      </c>
      <c r="D81162" s="1" t="s">
        <v>14</v>
      </c>
      <c r="E81162" s="1" t="s">
        <v>134</v>
      </c>
      <c r="F81162" s="1" t="s">
        <v>50558</v>
      </c>
      <c r="G81162" s="1" t="s">
        <v>16</v>
      </c>
      <c r="H81162" s="1" t="s">
        <v>42012</v>
      </c>
      <c r="I81162">
        <v>13</v>
      </c>
      <c r="J81162">
        <v>17</v>
      </c>
      <c r="K81162" s="1" t="s">
        <v>19</v>
      </c>
    </row>
    <row r="81163" spans="1:11" x14ac:dyDescent="0.3">
      <c r="A81163" s="1" t="s">
        <v>695</v>
      </c>
      <c r="B81163" s="1" t="s">
        <v>41471</v>
      </c>
      <c r="C81163" s="1" t="s">
        <v>41472</v>
      </c>
      <c r="D81163" s="1" t="s">
        <v>14</v>
      </c>
      <c r="E81163" s="1" t="s">
        <v>41991</v>
      </c>
      <c r="F81163" s="1" t="s">
        <v>36548</v>
      </c>
      <c r="G81163" s="1" t="s">
        <v>16</v>
      </c>
      <c r="H81163" s="1" t="s">
        <v>41494</v>
      </c>
      <c r="I81163">
        <v>10</v>
      </c>
      <c r="J81163">
        <v>15</v>
      </c>
      <c r="K81163" s="1" t="s">
        <v>19</v>
      </c>
    </row>
    <row r="81164" spans="1:11" x14ac:dyDescent="0.3">
      <c r="A81164" s="1" t="s">
        <v>695</v>
      </c>
      <c r="B81164" s="1" t="s">
        <v>41471</v>
      </c>
      <c r="C81164" s="1" t="s">
        <v>41472</v>
      </c>
      <c r="D81164" s="1" t="s">
        <v>48</v>
      </c>
      <c r="E81164" s="1" t="s">
        <v>93</v>
      </c>
      <c r="F81164" s="1" t="s">
        <v>43742</v>
      </c>
      <c r="G81164" s="1" t="s">
        <v>16</v>
      </c>
      <c r="H81164" s="1" t="s">
        <v>41510</v>
      </c>
      <c r="I81164">
        <v>8</v>
      </c>
      <c r="J81164">
        <v>15</v>
      </c>
      <c r="K81164" s="1" t="s">
        <v>19</v>
      </c>
    </row>
    <row r="81165" spans="1:11" x14ac:dyDescent="0.3">
      <c r="A81165" s="1" t="s">
        <v>52322</v>
      </c>
      <c r="B81165" s="1" t="s">
        <v>51614</v>
      </c>
      <c r="C81165" s="1" t="s">
        <v>21</v>
      </c>
      <c r="D81165" s="1" t="s">
        <v>14</v>
      </c>
      <c r="E81165" s="1" t="s">
        <v>51620</v>
      </c>
      <c r="F81165" s="1" t="s">
        <v>16</v>
      </c>
      <c r="G81165" s="1" t="s">
        <v>16</v>
      </c>
      <c r="H81165" s="1" t="s">
        <v>52882</v>
      </c>
      <c r="I81165">
        <v>17</v>
      </c>
      <c r="J81165">
        <v>27</v>
      </c>
      <c r="K81165" s="1" t="s">
        <v>19</v>
      </c>
    </row>
    <row r="81166" spans="1:11" x14ac:dyDescent="0.3">
      <c r="A81166" s="1" t="s">
        <v>695</v>
      </c>
      <c r="B81166" s="1" t="s">
        <v>41471</v>
      </c>
      <c r="C81166" s="1" t="s">
        <v>41472</v>
      </c>
      <c r="D81166" s="1" t="s">
        <v>48</v>
      </c>
      <c r="E81166" s="1" t="s">
        <v>43</v>
      </c>
      <c r="F81166" s="1" t="s">
        <v>43742</v>
      </c>
      <c r="G81166" s="1" t="s">
        <v>16</v>
      </c>
      <c r="H81166" s="1" t="s">
        <v>44076</v>
      </c>
      <c r="I81166">
        <v>17</v>
      </c>
      <c r="J81166">
        <v>20</v>
      </c>
      <c r="K81166" s="1" t="s">
        <v>19</v>
      </c>
    </row>
    <row r="81167" spans="1:11" x14ac:dyDescent="0.3">
      <c r="A81167" s="1" t="s">
        <v>695</v>
      </c>
      <c r="B81167" s="1" t="s">
        <v>41471</v>
      </c>
      <c r="C81167" s="1" t="s">
        <v>41472</v>
      </c>
      <c r="D81167" s="1" t="s">
        <v>14</v>
      </c>
      <c r="E81167" s="1" t="s">
        <v>229</v>
      </c>
      <c r="F81167" s="1" t="s">
        <v>44242</v>
      </c>
      <c r="G81167" s="1" t="s">
        <v>16</v>
      </c>
      <c r="H81167" s="1" t="s">
        <v>42060</v>
      </c>
      <c r="I81167">
        <v>16</v>
      </c>
      <c r="J81167">
        <v>18</v>
      </c>
      <c r="K81167" s="1" t="s">
        <v>19</v>
      </c>
    </row>
    <row r="81168" spans="1:11" x14ac:dyDescent="0.3">
      <c r="A81168" s="1" t="s">
        <v>52883</v>
      </c>
      <c r="B81168" s="1" t="s">
        <v>41471</v>
      </c>
      <c r="C81168" s="1" t="s">
        <v>41472</v>
      </c>
      <c r="D81168" s="1" t="s">
        <v>43123</v>
      </c>
      <c r="E81168" s="1" t="s">
        <v>43</v>
      </c>
      <c r="F81168" s="1" t="s">
        <v>52884</v>
      </c>
      <c r="G81168" s="1" t="s">
        <v>16</v>
      </c>
      <c r="H81168" s="1" t="s">
        <v>41529</v>
      </c>
      <c r="I81168">
        <v>12</v>
      </c>
      <c r="J81168">
        <v>16</v>
      </c>
      <c r="K81168" s="1" t="s">
        <v>19</v>
      </c>
    </row>
    <row r="81169" spans="1:11" x14ac:dyDescent="0.3">
      <c r="A81169" s="1" t="s">
        <v>26532</v>
      </c>
      <c r="B81169" s="1" t="s">
        <v>12</v>
      </c>
      <c r="C81169" s="1" t="s">
        <v>13</v>
      </c>
      <c r="D81169" s="1" t="s">
        <v>313</v>
      </c>
      <c r="E81169" s="1" t="s">
        <v>64</v>
      </c>
      <c r="F81169" s="1" t="s">
        <v>16</v>
      </c>
      <c r="G81169" s="1" t="s">
        <v>16</v>
      </c>
      <c r="H81169" s="1" t="s">
        <v>411</v>
      </c>
      <c r="I81169">
        <v>15</v>
      </c>
      <c r="J81169">
        <v>0</v>
      </c>
      <c r="K81169" s="1" t="s">
        <v>19</v>
      </c>
    </row>
    <row r="81170" spans="1:11" x14ac:dyDescent="0.3">
      <c r="A81170" s="1" t="s">
        <v>4703</v>
      </c>
      <c r="B81170" s="1" t="s">
        <v>51614</v>
      </c>
      <c r="C81170" s="1" t="s">
        <v>21</v>
      </c>
      <c r="D81170" s="1" t="s">
        <v>233</v>
      </c>
      <c r="E81170" s="1" t="s">
        <v>51616</v>
      </c>
      <c r="F81170" s="1" t="s">
        <v>52885</v>
      </c>
      <c r="G81170" s="1" t="s">
        <v>16</v>
      </c>
      <c r="H81170" s="1" t="s">
        <v>19585</v>
      </c>
      <c r="I81170">
        <v>10</v>
      </c>
      <c r="J81170">
        <v>15</v>
      </c>
      <c r="K81170" s="1" t="s">
        <v>19</v>
      </c>
    </row>
    <row r="81171" spans="1:11" x14ac:dyDescent="0.3">
      <c r="A81171" s="1" t="s">
        <v>57</v>
      </c>
      <c r="B81171" s="1" t="s">
        <v>41471</v>
      </c>
      <c r="C81171" s="1" t="s">
        <v>41472</v>
      </c>
      <c r="D81171" s="1" t="s">
        <v>117</v>
      </c>
      <c r="E81171" s="1" t="s">
        <v>22</v>
      </c>
      <c r="F81171" s="1" t="s">
        <v>57</v>
      </c>
      <c r="G81171" s="1" t="s">
        <v>16</v>
      </c>
      <c r="H81171" s="1" t="s">
        <v>41494</v>
      </c>
      <c r="I81171">
        <v>10</v>
      </c>
      <c r="J81171">
        <v>15</v>
      </c>
      <c r="K81171" s="1" t="s">
        <v>19</v>
      </c>
    </row>
    <row r="81172" spans="1:11" x14ac:dyDescent="0.3">
      <c r="A81172" s="1" t="s">
        <v>57</v>
      </c>
      <c r="B81172" s="1" t="s">
        <v>41471</v>
      </c>
      <c r="C81172" s="1" t="s">
        <v>41472</v>
      </c>
      <c r="D81172" s="1" t="s">
        <v>48</v>
      </c>
      <c r="E81172" s="1" t="s">
        <v>252</v>
      </c>
      <c r="F81172" s="1" t="s">
        <v>43779</v>
      </c>
      <c r="G81172" s="1" t="s">
        <v>16</v>
      </c>
      <c r="H81172" s="1" t="s">
        <v>41627</v>
      </c>
      <c r="I81172">
        <v>15</v>
      </c>
      <c r="J81172">
        <v>20</v>
      </c>
      <c r="K81172" s="1" t="s">
        <v>19</v>
      </c>
    </row>
    <row r="81173" spans="1:11" x14ac:dyDescent="0.3">
      <c r="A81173" s="1" t="s">
        <v>52886</v>
      </c>
      <c r="B81173" s="1" t="s">
        <v>51614</v>
      </c>
      <c r="C81173" s="1" t="s">
        <v>21</v>
      </c>
      <c r="D81173" s="1" t="s">
        <v>14</v>
      </c>
      <c r="E81173" s="1" t="s">
        <v>51620</v>
      </c>
      <c r="F81173" s="1" t="s">
        <v>16</v>
      </c>
      <c r="G81173" s="1" t="s">
        <v>16</v>
      </c>
      <c r="H81173" s="1" t="s">
        <v>20273</v>
      </c>
      <c r="I81173">
        <v>20</v>
      </c>
      <c r="J81173">
        <v>50</v>
      </c>
      <c r="K81173" s="1" t="s">
        <v>19</v>
      </c>
    </row>
    <row r="81174" spans="1:11" x14ac:dyDescent="0.3">
      <c r="A81174" s="1" t="s">
        <v>52887</v>
      </c>
      <c r="B81174" s="1" t="s">
        <v>51614</v>
      </c>
      <c r="C81174" s="1" t="s">
        <v>21</v>
      </c>
      <c r="D81174" s="1" t="s">
        <v>14</v>
      </c>
      <c r="E81174" s="1" t="s">
        <v>51616</v>
      </c>
      <c r="F81174" s="1" t="s">
        <v>16</v>
      </c>
      <c r="G81174" s="1" t="s">
        <v>16</v>
      </c>
      <c r="H81174" s="1" t="s">
        <v>52263</v>
      </c>
      <c r="I81174">
        <v>50</v>
      </c>
      <c r="J81174">
        <v>0</v>
      </c>
      <c r="K81174" s="1" t="s">
        <v>19</v>
      </c>
    </row>
    <row r="81175" spans="1:11" x14ac:dyDescent="0.3">
      <c r="A81175" s="1" t="s">
        <v>52888</v>
      </c>
      <c r="B81175" s="1" t="s">
        <v>12</v>
      </c>
      <c r="C81175" s="1" t="s">
        <v>13</v>
      </c>
      <c r="D81175" s="1" t="s">
        <v>948</v>
      </c>
      <c r="E81175" s="1" t="s">
        <v>64</v>
      </c>
      <c r="F81175" s="1" t="s">
        <v>52889</v>
      </c>
      <c r="G81175" s="1" t="s">
        <v>16</v>
      </c>
      <c r="H81175" s="1" t="s">
        <v>132</v>
      </c>
      <c r="I81175">
        <v>12</v>
      </c>
      <c r="J81175">
        <v>0</v>
      </c>
      <c r="K81175" s="1" t="s">
        <v>19</v>
      </c>
    </row>
    <row r="81176" spans="1:11" x14ac:dyDescent="0.3">
      <c r="A81176" s="1" t="s">
        <v>57</v>
      </c>
      <c r="B81176" s="1" t="s">
        <v>41471</v>
      </c>
      <c r="C81176" s="1" t="s">
        <v>41472</v>
      </c>
      <c r="D81176" s="1" t="s">
        <v>48</v>
      </c>
      <c r="E81176" s="1" t="s">
        <v>43</v>
      </c>
      <c r="F81176" s="1" t="s">
        <v>44144</v>
      </c>
      <c r="G81176" s="1" t="s">
        <v>16</v>
      </c>
      <c r="H81176" s="1" t="s">
        <v>41510</v>
      </c>
      <c r="I81176">
        <v>8</v>
      </c>
      <c r="J81176">
        <v>15</v>
      </c>
      <c r="K81176" s="1" t="s">
        <v>19</v>
      </c>
    </row>
    <row r="81177" spans="1:11" x14ac:dyDescent="0.3">
      <c r="A81177" s="1" t="s">
        <v>57</v>
      </c>
      <c r="B81177" s="1" t="s">
        <v>41471</v>
      </c>
      <c r="C81177" s="1" t="s">
        <v>41472</v>
      </c>
      <c r="D81177" s="1" t="s">
        <v>48</v>
      </c>
      <c r="E81177" s="1" t="s">
        <v>22</v>
      </c>
      <c r="F81177" s="1" t="s">
        <v>42798</v>
      </c>
      <c r="G81177" s="1" t="s">
        <v>16</v>
      </c>
      <c r="H81177" s="1" t="s">
        <v>41517</v>
      </c>
      <c r="I81177">
        <v>9</v>
      </c>
      <c r="J81177">
        <v>12</v>
      </c>
      <c r="K81177" s="1" t="s">
        <v>19</v>
      </c>
    </row>
    <row r="81178" spans="1:11" x14ac:dyDescent="0.3">
      <c r="A81178" s="1" t="s">
        <v>29195</v>
      </c>
      <c r="B81178" s="1" t="s">
        <v>12</v>
      </c>
      <c r="C81178" s="1" t="s">
        <v>41</v>
      </c>
      <c r="D81178" s="1" t="s">
        <v>14</v>
      </c>
      <c r="E81178" s="1" t="s">
        <v>252</v>
      </c>
      <c r="F81178" s="1" t="s">
        <v>29196</v>
      </c>
      <c r="G81178" s="1" t="s">
        <v>16</v>
      </c>
      <c r="H81178" s="1" t="s">
        <v>4751</v>
      </c>
      <c r="I81178">
        <v>23</v>
      </c>
      <c r="J81178">
        <v>33</v>
      </c>
      <c r="K81178" s="1" t="s">
        <v>19</v>
      </c>
    </row>
    <row r="81179" spans="1:11" x14ac:dyDescent="0.3">
      <c r="A81179" s="1" t="s">
        <v>52890</v>
      </c>
      <c r="B81179" s="1" t="s">
        <v>41471</v>
      </c>
      <c r="C81179" s="1" t="s">
        <v>41472</v>
      </c>
      <c r="D81179" s="1" t="s">
        <v>14</v>
      </c>
      <c r="E81179" s="1" t="s">
        <v>229</v>
      </c>
      <c r="F81179" s="1" t="s">
        <v>44093</v>
      </c>
      <c r="G81179" s="1" t="s">
        <v>16</v>
      </c>
      <c r="H81179" s="1" t="s">
        <v>41589</v>
      </c>
      <c r="I81179">
        <v>12</v>
      </c>
      <c r="J81179">
        <v>14</v>
      </c>
      <c r="K81179" s="1" t="s">
        <v>19</v>
      </c>
    </row>
    <row r="81180" spans="1:11" x14ac:dyDescent="0.3">
      <c r="A81180" s="1" t="s">
        <v>52891</v>
      </c>
      <c r="B81180" s="1" t="s">
        <v>12</v>
      </c>
      <c r="C81180" s="1" t="s">
        <v>21</v>
      </c>
      <c r="D81180" s="1" t="s">
        <v>48</v>
      </c>
      <c r="E81180" s="1" t="s">
        <v>134</v>
      </c>
      <c r="F81180" s="1" t="s">
        <v>52892</v>
      </c>
      <c r="G81180" s="1" t="s">
        <v>16</v>
      </c>
      <c r="H81180" s="1" t="s">
        <v>400</v>
      </c>
      <c r="I81180">
        <v>18</v>
      </c>
      <c r="J81180">
        <v>25</v>
      </c>
      <c r="K81180" s="1" t="s">
        <v>19</v>
      </c>
    </row>
    <row r="81181" spans="1:11" x14ac:dyDescent="0.3">
      <c r="A81181" s="1" t="s">
        <v>52893</v>
      </c>
      <c r="B81181" s="1" t="s">
        <v>41471</v>
      </c>
      <c r="C81181" s="1" t="s">
        <v>41472</v>
      </c>
      <c r="D81181" s="1" t="s">
        <v>14</v>
      </c>
      <c r="E81181" s="1" t="s">
        <v>22</v>
      </c>
      <c r="F81181" s="1" t="s">
        <v>52894</v>
      </c>
      <c r="G81181" s="1" t="s">
        <v>16</v>
      </c>
      <c r="H81181" s="1" t="s">
        <v>41521</v>
      </c>
      <c r="I81181">
        <v>13</v>
      </c>
      <c r="J81181">
        <v>18</v>
      </c>
      <c r="K81181" s="1" t="s">
        <v>19</v>
      </c>
    </row>
    <row r="81182" spans="1:11" x14ac:dyDescent="0.3">
      <c r="A81182" s="1" t="s">
        <v>52895</v>
      </c>
      <c r="B81182" s="1" t="s">
        <v>51614</v>
      </c>
      <c r="C81182" s="1" t="s">
        <v>21</v>
      </c>
      <c r="D81182" s="1" t="s">
        <v>48</v>
      </c>
      <c r="E81182" s="1" t="s">
        <v>51620</v>
      </c>
      <c r="F81182" s="1" t="s">
        <v>16</v>
      </c>
      <c r="G81182" s="1" t="s">
        <v>16</v>
      </c>
      <c r="H81182" s="1" t="s">
        <v>40869</v>
      </c>
      <c r="I81182">
        <v>8</v>
      </c>
      <c r="J81182">
        <v>24</v>
      </c>
      <c r="K81182" s="1" t="s">
        <v>19</v>
      </c>
    </row>
    <row r="81183" spans="1:11" x14ac:dyDescent="0.3">
      <c r="A81183" s="1" t="s">
        <v>52896</v>
      </c>
      <c r="B81183" s="1" t="s">
        <v>41471</v>
      </c>
      <c r="C81183" s="1" t="s">
        <v>41472</v>
      </c>
      <c r="D81183" s="1" t="s">
        <v>48</v>
      </c>
      <c r="E81183" s="1" t="s">
        <v>68</v>
      </c>
      <c r="F81183" s="1" t="s">
        <v>1090</v>
      </c>
      <c r="G81183" s="1" t="s">
        <v>16</v>
      </c>
      <c r="H81183" s="1" t="s">
        <v>41971</v>
      </c>
      <c r="I81183">
        <v>7</v>
      </c>
      <c r="J81183">
        <v>9</v>
      </c>
      <c r="K81183" s="1" t="s">
        <v>19</v>
      </c>
    </row>
    <row r="81184" spans="1:11" x14ac:dyDescent="0.3">
      <c r="A81184" s="1" t="s">
        <v>29692</v>
      </c>
      <c r="B81184" s="1" t="s">
        <v>12</v>
      </c>
      <c r="C81184" s="1" t="s">
        <v>41</v>
      </c>
      <c r="D81184" s="1" t="s">
        <v>14</v>
      </c>
      <c r="E81184" s="1" t="s">
        <v>252</v>
      </c>
      <c r="F81184" s="1" t="s">
        <v>29693</v>
      </c>
      <c r="G81184" s="1" t="s">
        <v>16</v>
      </c>
      <c r="H81184" s="1" t="s">
        <v>1571</v>
      </c>
      <c r="I81184">
        <v>23</v>
      </c>
      <c r="J81184">
        <v>30</v>
      </c>
      <c r="K81184" s="1" t="s">
        <v>19</v>
      </c>
    </row>
    <row r="81185" spans="1:11" x14ac:dyDescent="0.3">
      <c r="A81185" s="1" t="s">
        <v>29517</v>
      </c>
      <c r="B81185" s="1" t="s">
        <v>41471</v>
      </c>
      <c r="C81185" s="1" t="s">
        <v>41472</v>
      </c>
      <c r="D81185" s="1" t="s">
        <v>48</v>
      </c>
      <c r="E81185" s="1" t="s">
        <v>68</v>
      </c>
      <c r="F81185" s="1" t="s">
        <v>47473</v>
      </c>
      <c r="G81185" s="1" t="s">
        <v>16</v>
      </c>
      <c r="H81185" s="1" t="s">
        <v>41971</v>
      </c>
      <c r="I81185">
        <v>7</v>
      </c>
      <c r="J81185">
        <v>9</v>
      </c>
      <c r="K81185" s="1" t="s">
        <v>19</v>
      </c>
    </row>
    <row r="81186" spans="1:11" x14ac:dyDescent="0.3">
      <c r="A81186" s="1" t="s">
        <v>52897</v>
      </c>
      <c r="B81186" s="1" t="s">
        <v>12</v>
      </c>
      <c r="C81186" s="1" t="s">
        <v>21</v>
      </c>
      <c r="D81186" s="1" t="s">
        <v>14</v>
      </c>
      <c r="E81186" s="1" t="s">
        <v>134</v>
      </c>
      <c r="F81186" s="1" t="s">
        <v>52898</v>
      </c>
      <c r="G81186" s="1" t="s">
        <v>16</v>
      </c>
      <c r="H81186" s="1" t="s">
        <v>75</v>
      </c>
      <c r="I81186">
        <v>14</v>
      </c>
      <c r="J81186">
        <v>25</v>
      </c>
      <c r="K81186" s="1" t="s">
        <v>19</v>
      </c>
    </row>
    <row r="81187" spans="1:11" x14ac:dyDescent="0.3">
      <c r="A81187" s="1" t="s">
        <v>26482</v>
      </c>
      <c r="B81187" s="1" t="s">
        <v>41606</v>
      </c>
      <c r="C81187" s="1" t="s">
        <v>41472</v>
      </c>
      <c r="D81187" s="1" t="s">
        <v>41624</v>
      </c>
      <c r="E81187" s="1" t="s">
        <v>68</v>
      </c>
      <c r="F81187" s="1" t="s">
        <v>52899</v>
      </c>
      <c r="G81187" s="1" t="s">
        <v>16</v>
      </c>
      <c r="H81187" s="1" t="s">
        <v>43156</v>
      </c>
      <c r="I81187">
        <v>3</v>
      </c>
      <c r="J81187">
        <v>4</v>
      </c>
      <c r="K81187" s="1" t="s">
        <v>19</v>
      </c>
    </row>
    <row r="81188" spans="1:11" x14ac:dyDescent="0.3">
      <c r="A81188" s="1" t="s">
        <v>52900</v>
      </c>
      <c r="B81188" s="1" t="s">
        <v>12</v>
      </c>
      <c r="C81188" s="1" t="s">
        <v>21</v>
      </c>
      <c r="D81188" s="1" t="s">
        <v>48</v>
      </c>
      <c r="E81188" s="1" t="s">
        <v>64</v>
      </c>
      <c r="F81188" s="1" t="s">
        <v>52901</v>
      </c>
      <c r="G81188" s="1" t="s">
        <v>16</v>
      </c>
      <c r="H81188" s="1" t="s">
        <v>52902</v>
      </c>
      <c r="I81188">
        <v>20</v>
      </c>
      <c r="J81188">
        <v>29</v>
      </c>
      <c r="K81188" s="1" t="s">
        <v>19</v>
      </c>
    </row>
    <row r="81189" spans="1:11" x14ac:dyDescent="0.3">
      <c r="A81189" s="1" t="s">
        <v>4092</v>
      </c>
      <c r="B81189" s="1" t="s">
        <v>41471</v>
      </c>
      <c r="C81189" s="1" t="s">
        <v>41472</v>
      </c>
      <c r="D81189" s="1" t="s">
        <v>14</v>
      </c>
      <c r="E81189" s="1" t="s">
        <v>68</v>
      </c>
      <c r="F81189" s="1" t="s">
        <v>47973</v>
      </c>
      <c r="G81189" s="1" t="s">
        <v>16</v>
      </c>
      <c r="H81189" s="1" t="s">
        <v>44810</v>
      </c>
      <c r="I81189">
        <v>4</v>
      </c>
      <c r="J81189">
        <v>10</v>
      </c>
      <c r="K81189" s="1" t="s">
        <v>19</v>
      </c>
    </row>
    <row r="81190" spans="1:11" x14ac:dyDescent="0.3">
      <c r="A81190" s="1" t="s">
        <v>8268</v>
      </c>
      <c r="B81190" s="1" t="s">
        <v>51614</v>
      </c>
      <c r="C81190" s="1" t="s">
        <v>21</v>
      </c>
      <c r="D81190" s="1" t="s">
        <v>42</v>
      </c>
      <c r="E81190" s="1" t="s">
        <v>51620</v>
      </c>
      <c r="F81190" s="1" t="s">
        <v>51634</v>
      </c>
      <c r="G81190" s="1" t="s">
        <v>16</v>
      </c>
      <c r="H81190" s="1" t="s">
        <v>19560</v>
      </c>
      <c r="I81190">
        <v>10</v>
      </c>
      <c r="J81190">
        <v>18</v>
      </c>
      <c r="K81190" s="1" t="s">
        <v>19</v>
      </c>
    </row>
    <row r="81191" spans="1:11" x14ac:dyDescent="0.3">
      <c r="A81191" s="1" t="s">
        <v>52903</v>
      </c>
      <c r="B81191" s="1" t="s">
        <v>12</v>
      </c>
      <c r="C81191" s="1" t="s">
        <v>21</v>
      </c>
      <c r="D81191" s="1" t="s">
        <v>48</v>
      </c>
      <c r="E81191" s="1" t="s">
        <v>64</v>
      </c>
      <c r="F81191" s="1" t="s">
        <v>52904</v>
      </c>
      <c r="G81191" s="1" t="s">
        <v>16</v>
      </c>
      <c r="H81191" s="1" t="s">
        <v>52905</v>
      </c>
      <c r="I81191">
        <v>18</v>
      </c>
      <c r="J81191">
        <v>25.7</v>
      </c>
      <c r="K81191" s="1" t="s">
        <v>19</v>
      </c>
    </row>
    <row r="81192" spans="1:11" x14ac:dyDescent="0.3">
      <c r="A81192" s="1" t="s">
        <v>4092</v>
      </c>
      <c r="B81192" s="1" t="s">
        <v>41471</v>
      </c>
      <c r="C81192" s="1" t="s">
        <v>41472</v>
      </c>
      <c r="D81192" s="1" t="s">
        <v>921</v>
      </c>
      <c r="E81192" s="1" t="s">
        <v>22</v>
      </c>
      <c r="F81192" s="1" t="s">
        <v>42142</v>
      </c>
      <c r="G81192" s="1" t="s">
        <v>16</v>
      </c>
      <c r="H81192" s="1" t="s">
        <v>41502</v>
      </c>
      <c r="I81192">
        <v>8</v>
      </c>
      <c r="J81192">
        <v>12</v>
      </c>
      <c r="K81192" s="1" t="s">
        <v>19</v>
      </c>
    </row>
    <row r="81193" spans="1:11" x14ac:dyDescent="0.3">
      <c r="A81193" s="1" t="s">
        <v>8268</v>
      </c>
      <c r="B81193" s="1" t="s">
        <v>51614</v>
      </c>
      <c r="C81193" s="1" t="s">
        <v>21</v>
      </c>
      <c r="D81193" s="1" t="s">
        <v>921</v>
      </c>
      <c r="E81193" s="1" t="s">
        <v>51620</v>
      </c>
      <c r="F81193" s="1" t="s">
        <v>16</v>
      </c>
      <c r="G81193" s="1" t="s">
        <v>16</v>
      </c>
      <c r="H81193" s="1" t="s">
        <v>19684</v>
      </c>
      <c r="I81193">
        <v>10</v>
      </c>
      <c r="J81193">
        <v>30</v>
      </c>
      <c r="K81193" s="1" t="s">
        <v>19</v>
      </c>
    </row>
    <row r="81194" spans="1:11" x14ac:dyDescent="0.3">
      <c r="A81194" s="1" t="s">
        <v>52906</v>
      </c>
      <c r="B81194" s="1" t="s">
        <v>12</v>
      </c>
      <c r="C81194" s="1" t="s">
        <v>21</v>
      </c>
      <c r="D81194" s="1" t="s">
        <v>48</v>
      </c>
      <c r="E81194" s="1" t="s">
        <v>52907</v>
      </c>
      <c r="F81194" s="1" t="s">
        <v>52908</v>
      </c>
      <c r="G81194" s="1" t="s">
        <v>16</v>
      </c>
      <c r="H81194" s="1" t="s">
        <v>355</v>
      </c>
      <c r="I81194">
        <v>25</v>
      </c>
      <c r="J81194">
        <v>35</v>
      </c>
      <c r="K81194" s="1" t="s">
        <v>19</v>
      </c>
    </row>
    <row r="81195" spans="1:11" x14ac:dyDescent="0.3">
      <c r="A81195" s="1" t="s">
        <v>52909</v>
      </c>
      <c r="B81195" s="1" t="s">
        <v>41471</v>
      </c>
      <c r="C81195" s="1" t="s">
        <v>41486</v>
      </c>
      <c r="D81195" s="1" t="s">
        <v>48</v>
      </c>
      <c r="E81195" s="1" t="s">
        <v>93</v>
      </c>
      <c r="F81195" s="1" t="s">
        <v>49970</v>
      </c>
      <c r="G81195" s="1" t="s">
        <v>16</v>
      </c>
      <c r="H81195" s="1" t="s">
        <v>42060</v>
      </c>
      <c r="I81195">
        <v>16</v>
      </c>
      <c r="J81195">
        <v>18</v>
      </c>
      <c r="K81195" s="1" t="s">
        <v>19</v>
      </c>
    </row>
    <row r="81196" spans="1:11" x14ac:dyDescent="0.3">
      <c r="A81196" s="1" t="s">
        <v>5756</v>
      </c>
      <c r="B81196" s="1" t="s">
        <v>51614</v>
      </c>
      <c r="C81196" s="1" t="s">
        <v>21</v>
      </c>
      <c r="D81196" s="1" t="s">
        <v>14</v>
      </c>
      <c r="E81196" s="1" t="s">
        <v>51620</v>
      </c>
      <c r="F81196" s="1" t="s">
        <v>52910</v>
      </c>
      <c r="G81196" s="1" t="s">
        <v>16</v>
      </c>
      <c r="H81196" s="1" t="s">
        <v>20021</v>
      </c>
      <c r="I81196">
        <v>15</v>
      </c>
      <c r="J81196">
        <v>50</v>
      </c>
      <c r="K81196" s="1" t="s">
        <v>19</v>
      </c>
    </row>
    <row r="81197" spans="1:11" x14ac:dyDescent="0.3">
      <c r="A81197" s="1" t="s">
        <v>35958</v>
      </c>
      <c r="B81197" s="1" t="s">
        <v>12</v>
      </c>
      <c r="C81197" s="1" t="s">
        <v>21</v>
      </c>
      <c r="D81197" s="1" t="s">
        <v>147</v>
      </c>
      <c r="E81197" s="1" t="s">
        <v>134</v>
      </c>
      <c r="F81197" s="1" t="s">
        <v>35959</v>
      </c>
      <c r="G81197" s="1" t="s">
        <v>16</v>
      </c>
      <c r="H81197" s="1" t="s">
        <v>179</v>
      </c>
      <c r="I81197">
        <v>10</v>
      </c>
      <c r="J81197">
        <v>20</v>
      </c>
      <c r="K81197" s="1" t="s">
        <v>19</v>
      </c>
    </row>
    <row r="81198" spans="1:11" x14ac:dyDescent="0.3">
      <c r="A81198" s="1" t="s">
        <v>52911</v>
      </c>
      <c r="B81198" s="1" t="s">
        <v>12</v>
      </c>
      <c r="C81198" s="1" t="s">
        <v>13</v>
      </c>
      <c r="D81198" s="1" t="s">
        <v>48</v>
      </c>
      <c r="E81198" s="1" t="s">
        <v>64</v>
      </c>
      <c r="F81198" s="1" t="s">
        <v>52912</v>
      </c>
      <c r="G81198" s="1" t="s">
        <v>16</v>
      </c>
      <c r="H81198" s="1" t="s">
        <v>30</v>
      </c>
      <c r="I81198">
        <v>20</v>
      </c>
      <c r="J81198">
        <v>30</v>
      </c>
      <c r="K81198" s="1" t="s">
        <v>19</v>
      </c>
    </row>
    <row r="81199" spans="1:11" x14ac:dyDescent="0.3">
      <c r="A81199" s="1" t="s">
        <v>36885</v>
      </c>
      <c r="B81199" s="1" t="s">
        <v>12</v>
      </c>
      <c r="C81199" s="1" t="s">
        <v>21</v>
      </c>
      <c r="D81199" s="1" t="s">
        <v>14</v>
      </c>
      <c r="E81199" s="1" t="s">
        <v>64</v>
      </c>
      <c r="F81199" s="1" t="s">
        <v>16</v>
      </c>
      <c r="G81199" s="1" t="s">
        <v>16</v>
      </c>
      <c r="H81199" s="1" t="s">
        <v>78</v>
      </c>
      <c r="I81199">
        <v>15</v>
      </c>
      <c r="J81199">
        <v>18</v>
      </c>
      <c r="K81199" s="1" t="s">
        <v>19</v>
      </c>
    </row>
    <row r="81200" spans="1:11" x14ac:dyDescent="0.3">
      <c r="A81200" s="1" t="s">
        <v>33802</v>
      </c>
      <c r="B81200" s="1" t="s">
        <v>12</v>
      </c>
      <c r="C81200" s="1" t="s">
        <v>21</v>
      </c>
      <c r="D81200" s="1" t="s">
        <v>147</v>
      </c>
      <c r="E81200" s="1" t="s">
        <v>134</v>
      </c>
      <c r="F81200" s="1" t="s">
        <v>16</v>
      </c>
      <c r="G81200" s="1" t="s">
        <v>16</v>
      </c>
      <c r="H81200" s="1" t="s">
        <v>179</v>
      </c>
      <c r="I81200">
        <v>10</v>
      </c>
      <c r="J81200">
        <v>20</v>
      </c>
      <c r="K81200" s="1" t="s">
        <v>19</v>
      </c>
    </row>
    <row r="81201" spans="1:11" x14ac:dyDescent="0.3">
      <c r="A81201" s="1" t="s">
        <v>42531</v>
      </c>
      <c r="B81201" s="1" t="s">
        <v>41471</v>
      </c>
      <c r="C81201" s="1" t="s">
        <v>41486</v>
      </c>
      <c r="D81201" s="1" t="s">
        <v>14</v>
      </c>
      <c r="E81201" s="1" t="s">
        <v>42532</v>
      </c>
      <c r="F81201" s="1" t="s">
        <v>42533</v>
      </c>
      <c r="G81201" s="1" t="s">
        <v>16</v>
      </c>
      <c r="H81201" s="1" t="s">
        <v>41783</v>
      </c>
      <c r="I81201">
        <v>18</v>
      </c>
      <c r="J81201">
        <v>20</v>
      </c>
      <c r="K81201" s="1" t="s">
        <v>19</v>
      </c>
    </row>
    <row r="81202" spans="1:11" x14ac:dyDescent="0.3">
      <c r="A81202" s="1" t="s">
        <v>35754</v>
      </c>
      <c r="B81202" s="1" t="s">
        <v>12</v>
      </c>
      <c r="C81202" s="1" t="s">
        <v>21</v>
      </c>
      <c r="D81202" s="1" t="s">
        <v>48</v>
      </c>
      <c r="E81202" s="1" t="s">
        <v>134</v>
      </c>
      <c r="F81202" s="1" t="s">
        <v>16</v>
      </c>
      <c r="G81202" s="1" t="s">
        <v>16</v>
      </c>
      <c r="H81202" s="1" t="s">
        <v>62</v>
      </c>
      <c r="I81202">
        <v>15</v>
      </c>
      <c r="J81202">
        <v>20</v>
      </c>
      <c r="K81202" s="1" t="s">
        <v>19</v>
      </c>
    </row>
    <row r="81203" spans="1:11" x14ac:dyDescent="0.3">
      <c r="A81203" s="1" t="s">
        <v>27370</v>
      </c>
      <c r="B81203" s="1" t="s">
        <v>12</v>
      </c>
      <c r="C81203" s="1" t="s">
        <v>21</v>
      </c>
      <c r="D81203" s="1" t="s">
        <v>14</v>
      </c>
      <c r="E81203" s="1" t="s">
        <v>134</v>
      </c>
      <c r="F81203" s="1" t="s">
        <v>27371</v>
      </c>
      <c r="G81203" s="1" t="s">
        <v>16</v>
      </c>
      <c r="H81203" s="1" t="s">
        <v>7843</v>
      </c>
      <c r="I81203">
        <v>13</v>
      </c>
      <c r="J81203">
        <v>19</v>
      </c>
      <c r="K81203" s="1" t="s">
        <v>19</v>
      </c>
    </row>
    <row r="81204" spans="1:11" x14ac:dyDescent="0.3">
      <c r="A81204" s="1" t="s">
        <v>52913</v>
      </c>
      <c r="B81204" s="1" t="s">
        <v>12</v>
      </c>
      <c r="C81204" s="1" t="s">
        <v>21</v>
      </c>
      <c r="D81204" s="1" t="s">
        <v>48</v>
      </c>
      <c r="E81204" s="1" t="s">
        <v>134</v>
      </c>
      <c r="F81204" s="1" t="s">
        <v>52914</v>
      </c>
      <c r="G81204" s="1" t="s">
        <v>16</v>
      </c>
      <c r="H81204" s="1" t="s">
        <v>52915</v>
      </c>
      <c r="I81204">
        <v>25</v>
      </c>
      <c r="J81204">
        <v>43</v>
      </c>
      <c r="K81204" s="1" t="s">
        <v>19</v>
      </c>
    </row>
    <row r="81205" spans="1:11" x14ac:dyDescent="0.3">
      <c r="A81205" s="1" t="s">
        <v>36709</v>
      </c>
      <c r="B81205" s="1" t="s">
        <v>12</v>
      </c>
      <c r="C81205" s="1" t="s">
        <v>21</v>
      </c>
      <c r="D81205" s="1" t="s">
        <v>48</v>
      </c>
      <c r="E81205" s="1" t="s">
        <v>64</v>
      </c>
      <c r="F81205" s="1" t="s">
        <v>16</v>
      </c>
      <c r="G81205" s="1" t="s">
        <v>16</v>
      </c>
      <c r="H81205" s="1" t="s">
        <v>36710</v>
      </c>
      <c r="I81205">
        <v>22.5</v>
      </c>
      <c r="J81205">
        <v>40</v>
      </c>
      <c r="K81205" s="1" t="s">
        <v>19</v>
      </c>
    </row>
    <row r="81206" spans="1:11" x14ac:dyDescent="0.3">
      <c r="A81206" s="1" t="s">
        <v>52916</v>
      </c>
      <c r="B81206" s="1" t="s">
        <v>41471</v>
      </c>
      <c r="C81206" s="1" t="s">
        <v>41472</v>
      </c>
      <c r="D81206" s="1" t="s">
        <v>14</v>
      </c>
      <c r="E81206" s="1" t="s">
        <v>22</v>
      </c>
      <c r="F81206" s="1" t="s">
        <v>52917</v>
      </c>
      <c r="G81206" s="1" t="s">
        <v>16</v>
      </c>
      <c r="H81206" s="1" t="s">
        <v>41987</v>
      </c>
      <c r="I81206">
        <v>8</v>
      </c>
      <c r="J81206">
        <v>11</v>
      </c>
      <c r="K81206" s="1" t="s">
        <v>19</v>
      </c>
    </row>
    <row r="81207" spans="1:11" x14ac:dyDescent="0.3">
      <c r="A81207" s="1" t="s">
        <v>52918</v>
      </c>
      <c r="B81207" s="1" t="s">
        <v>51614</v>
      </c>
      <c r="C81207" s="1" t="s">
        <v>21</v>
      </c>
      <c r="D81207" s="1" t="s">
        <v>48</v>
      </c>
      <c r="E81207" s="1" t="s">
        <v>41526</v>
      </c>
      <c r="F81207" s="1" t="s">
        <v>52919</v>
      </c>
      <c r="G81207" s="1" t="s">
        <v>16</v>
      </c>
      <c r="H81207" s="1" t="s">
        <v>19590</v>
      </c>
      <c r="I81207">
        <v>9</v>
      </c>
      <c r="J81207">
        <v>15</v>
      </c>
      <c r="K81207" s="1" t="s">
        <v>19</v>
      </c>
    </row>
    <row r="81208" spans="1:11" x14ac:dyDescent="0.3">
      <c r="A81208" s="1" t="s">
        <v>33768</v>
      </c>
      <c r="B81208" s="1" t="s">
        <v>12</v>
      </c>
      <c r="C81208" s="1" t="s">
        <v>21</v>
      </c>
      <c r="D81208" s="1" t="s">
        <v>14</v>
      </c>
      <c r="E81208" s="1" t="s">
        <v>134</v>
      </c>
      <c r="F81208" s="1" t="s">
        <v>33769</v>
      </c>
      <c r="G81208" s="1" t="s">
        <v>16</v>
      </c>
      <c r="H81208" s="1" t="s">
        <v>30</v>
      </c>
      <c r="I81208">
        <v>20</v>
      </c>
      <c r="J81208">
        <v>30</v>
      </c>
      <c r="K81208" s="1" t="s">
        <v>19</v>
      </c>
    </row>
    <row r="81209" spans="1:11" x14ac:dyDescent="0.3">
      <c r="A81209" s="1" t="s">
        <v>52920</v>
      </c>
      <c r="B81209" s="1" t="s">
        <v>12</v>
      </c>
      <c r="C81209" s="1" t="s">
        <v>41</v>
      </c>
      <c r="D81209" s="1" t="s">
        <v>14</v>
      </c>
      <c r="E81209" s="1" t="s">
        <v>252</v>
      </c>
      <c r="F81209" s="1" t="s">
        <v>52921</v>
      </c>
      <c r="G81209" s="1" t="s">
        <v>16</v>
      </c>
      <c r="H81209" s="1" t="s">
        <v>4751</v>
      </c>
      <c r="I81209">
        <v>23</v>
      </c>
      <c r="J81209">
        <v>33</v>
      </c>
      <c r="K81209" s="1" t="s">
        <v>19</v>
      </c>
    </row>
    <row r="81210" spans="1:11" x14ac:dyDescent="0.3">
      <c r="A81210" s="1" t="s">
        <v>34890</v>
      </c>
      <c r="B81210" s="1" t="s">
        <v>12</v>
      </c>
      <c r="C81210" s="1" t="s">
        <v>41</v>
      </c>
      <c r="D81210" s="1" t="s">
        <v>14</v>
      </c>
      <c r="E81210" s="1" t="s">
        <v>252</v>
      </c>
      <c r="F81210" s="1" t="s">
        <v>34891</v>
      </c>
      <c r="G81210" s="1" t="s">
        <v>16</v>
      </c>
      <c r="H81210" s="1" t="s">
        <v>34892</v>
      </c>
      <c r="I81210">
        <v>37.5</v>
      </c>
      <c r="J81210">
        <v>45</v>
      </c>
      <c r="K81210" s="1" t="s">
        <v>19</v>
      </c>
    </row>
    <row r="81211" spans="1:11" x14ac:dyDescent="0.3">
      <c r="A81211" s="1" t="s">
        <v>52922</v>
      </c>
      <c r="B81211" s="1" t="s">
        <v>41471</v>
      </c>
      <c r="C81211" s="1" t="s">
        <v>41472</v>
      </c>
      <c r="D81211" s="1" t="s">
        <v>14</v>
      </c>
      <c r="E81211" s="1" t="s">
        <v>22</v>
      </c>
      <c r="F81211" s="1" t="s">
        <v>48926</v>
      </c>
      <c r="G81211" s="1" t="s">
        <v>16</v>
      </c>
      <c r="H81211" s="1" t="s">
        <v>41510</v>
      </c>
      <c r="I81211">
        <v>8</v>
      </c>
      <c r="J81211">
        <v>15</v>
      </c>
      <c r="K81211" s="1" t="s">
        <v>19</v>
      </c>
    </row>
    <row r="81212" spans="1:11" x14ac:dyDescent="0.3">
      <c r="A81212" s="1" t="s">
        <v>52923</v>
      </c>
      <c r="B81212" s="1" t="s">
        <v>51614</v>
      </c>
      <c r="C81212" s="1" t="s">
        <v>21</v>
      </c>
      <c r="D81212" s="1" t="s">
        <v>48</v>
      </c>
      <c r="E81212" s="1" t="s">
        <v>51616</v>
      </c>
      <c r="F81212" s="1" t="s">
        <v>16</v>
      </c>
      <c r="G81212" s="1" t="s">
        <v>16</v>
      </c>
      <c r="H81212" s="1" t="s">
        <v>51992</v>
      </c>
      <c r="I81212">
        <v>25</v>
      </c>
      <c r="J81212">
        <v>0</v>
      </c>
      <c r="K81212" s="1" t="s">
        <v>19</v>
      </c>
    </row>
    <row r="81213" spans="1:11" x14ac:dyDescent="0.3">
      <c r="A81213" s="1" t="s">
        <v>29613</v>
      </c>
      <c r="B81213" s="1" t="s">
        <v>12</v>
      </c>
      <c r="C81213" s="1" t="s">
        <v>21</v>
      </c>
      <c r="D81213" s="1" t="s">
        <v>14</v>
      </c>
      <c r="E81213" s="1" t="s">
        <v>134</v>
      </c>
      <c r="F81213" s="1" t="s">
        <v>29614</v>
      </c>
      <c r="G81213" s="1" t="s">
        <v>16</v>
      </c>
      <c r="H81213" s="1" t="s">
        <v>6945</v>
      </c>
      <c r="I81213">
        <v>16</v>
      </c>
      <c r="J81213">
        <v>23</v>
      </c>
      <c r="K81213" s="1" t="s">
        <v>19</v>
      </c>
    </row>
    <row r="81214" spans="1:11" x14ac:dyDescent="0.3">
      <c r="A81214" s="1" t="s">
        <v>52924</v>
      </c>
      <c r="B81214" s="1" t="s">
        <v>41471</v>
      </c>
      <c r="C81214" s="1" t="s">
        <v>41472</v>
      </c>
      <c r="D81214" s="1" t="s">
        <v>41624</v>
      </c>
      <c r="E81214" s="1" t="s">
        <v>64</v>
      </c>
      <c r="F81214" s="1" t="s">
        <v>46829</v>
      </c>
      <c r="G81214" s="1" t="s">
        <v>16</v>
      </c>
      <c r="H81214" s="1" t="s">
        <v>44409</v>
      </c>
      <c r="I81214">
        <v>0</v>
      </c>
      <c r="J81214">
        <v>40</v>
      </c>
      <c r="K81214" s="1" t="s">
        <v>19</v>
      </c>
    </row>
    <row r="81215" spans="1:11" x14ac:dyDescent="0.3">
      <c r="A81215" s="1" t="s">
        <v>7559</v>
      </c>
      <c r="B81215" s="1" t="s">
        <v>51614</v>
      </c>
      <c r="C81215" s="1" t="s">
        <v>21</v>
      </c>
      <c r="D81215" s="1" t="s">
        <v>48</v>
      </c>
      <c r="E81215" s="1" t="s">
        <v>51616</v>
      </c>
      <c r="F81215" s="1" t="s">
        <v>16</v>
      </c>
      <c r="G81215" s="1" t="s">
        <v>16</v>
      </c>
      <c r="H81215" s="1" t="s">
        <v>20665</v>
      </c>
      <c r="I81215">
        <v>25</v>
      </c>
      <c r="J81215">
        <v>40</v>
      </c>
      <c r="K81215" s="1" t="s">
        <v>19</v>
      </c>
    </row>
    <row r="81216" spans="1:11" x14ac:dyDescent="0.3">
      <c r="A81216" s="1" t="s">
        <v>52925</v>
      </c>
      <c r="B81216" s="1" t="s">
        <v>12</v>
      </c>
      <c r="C81216" s="1" t="s">
        <v>21</v>
      </c>
      <c r="D81216" s="1" t="s">
        <v>14</v>
      </c>
      <c r="E81216" s="1" t="s">
        <v>252</v>
      </c>
      <c r="F81216" s="1" t="s">
        <v>52926</v>
      </c>
      <c r="G81216" s="1" t="s">
        <v>16</v>
      </c>
      <c r="H81216" s="1" t="s">
        <v>13631</v>
      </c>
      <c r="I81216">
        <v>17.5</v>
      </c>
      <c r="J81216">
        <v>25</v>
      </c>
      <c r="K81216" s="1" t="s">
        <v>19</v>
      </c>
    </row>
    <row r="81217" spans="1:11" x14ac:dyDescent="0.3">
      <c r="A81217" s="1" t="s">
        <v>37387</v>
      </c>
      <c r="B81217" s="1" t="s">
        <v>12</v>
      </c>
      <c r="C81217" s="1" t="s">
        <v>41</v>
      </c>
      <c r="D81217" s="1" t="s">
        <v>14</v>
      </c>
      <c r="E81217" s="1" t="s">
        <v>1139</v>
      </c>
      <c r="F81217" s="1" t="s">
        <v>37388</v>
      </c>
      <c r="G81217" s="1" t="s">
        <v>16</v>
      </c>
      <c r="H81217" s="1" t="s">
        <v>105</v>
      </c>
      <c r="I81217">
        <v>15</v>
      </c>
      <c r="J81217">
        <v>30</v>
      </c>
      <c r="K81217" s="1" t="s">
        <v>19</v>
      </c>
    </row>
    <row r="81218" spans="1:11" x14ac:dyDescent="0.3">
      <c r="A81218" s="1" t="s">
        <v>31385</v>
      </c>
      <c r="B81218" s="1" t="s">
        <v>12</v>
      </c>
      <c r="C81218" s="1" t="s">
        <v>41</v>
      </c>
      <c r="D81218" s="1" t="s">
        <v>14</v>
      </c>
      <c r="E81218" s="1" t="s">
        <v>3919</v>
      </c>
      <c r="F81218" s="1" t="s">
        <v>31386</v>
      </c>
      <c r="G81218" s="1" t="s">
        <v>16</v>
      </c>
      <c r="H81218" s="1" t="s">
        <v>31387</v>
      </c>
      <c r="I81218">
        <v>70</v>
      </c>
      <c r="J81218">
        <v>100</v>
      </c>
      <c r="K81218" s="1" t="s">
        <v>19</v>
      </c>
    </row>
    <row r="81219" spans="1:11" x14ac:dyDescent="0.3">
      <c r="A81219" s="1" t="s">
        <v>52927</v>
      </c>
      <c r="B81219" s="1" t="s">
        <v>41471</v>
      </c>
      <c r="C81219" s="1" t="s">
        <v>41472</v>
      </c>
      <c r="D81219" s="1" t="s">
        <v>48</v>
      </c>
      <c r="E81219" s="1" t="s">
        <v>22</v>
      </c>
      <c r="F81219" s="1" t="s">
        <v>52503</v>
      </c>
      <c r="G81219" s="1" t="s">
        <v>16</v>
      </c>
      <c r="H81219" s="1" t="s">
        <v>41944</v>
      </c>
      <c r="I81219">
        <v>0</v>
      </c>
      <c r="J81219">
        <v>15</v>
      </c>
      <c r="K81219" s="1" t="s">
        <v>19</v>
      </c>
    </row>
    <row r="81220" spans="1:11" x14ac:dyDescent="0.3">
      <c r="A81220" s="1" t="s">
        <v>36410</v>
      </c>
      <c r="B81220" s="1" t="s">
        <v>12</v>
      </c>
      <c r="C81220" s="1" t="s">
        <v>21</v>
      </c>
      <c r="D81220" s="1" t="s">
        <v>14</v>
      </c>
      <c r="E81220" s="1" t="s">
        <v>43</v>
      </c>
      <c r="F81220" s="1" t="s">
        <v>36411</v>
      </c>
      <c r="G81220" s="1" t="s">
        <v>16</v>
      </c>
      <c r="H81220" s="1" t="s">
        <v>1222</v>
      </c>
      <c r="I81220">
        <v>17</v>
      </c>
      <c r="J81220">
        <v>20</v>
      </c>
      <c r="K81220" s="1" t="s">
        <v>19</v>
      </c>
    </row>
    <row r="81221" spans="1:11" x14ac:dyDescent="0.3">
      <c r="A81221" s="1" t="s">
        <v>31870</v>
      </c>
      <c r="B81221" s="1" t="s">
        <v>12</v>
      </c>
      <c r="C81221" s="1" t="s">
        <v>21</v>
      </c>
      <c r="D81221" s="1" t="s">
        <v>14</v>
      </c>
      <c r="E81221" s="1" t="s">
        <v>64</v>
      </c>
      <c r="F81221" s="1" t="s">
        <v>31871</v>
      </c>
      <c r="G81221" s="1" t="s">
        <v>16</v>
      </c>
      <c r="H81221" s="1" t="s">
        <v>105</v>
      </c>
      <c r="I81221">
        <v>15</v>
      </c>
      <c r="J81221">
        <v>30</v>
      </c>
      <c r="K81221" s="1" t="s">
        <v>19</v>
      </c>
    </row>
    <row r="81222" spans="1:11" x14ac:dyDescent="0.3">
      <c r="A81222" s="1" t="s">
        <v>52928</v>
      </c>
      <c r="B81222" s="1" t="s">
        <v>41471</v>
      </c>
      <c r="C81222" s="1" t="s">
        <v>41472</v>
      </c>
      <c r="D81222" s="1" t="s">
        <v>1623</v>
      </c>
      <c r="E81222" s="1" t="s">
        <v>68</v>
      </c>
      <c r="F81222" s="1" t="s">
        <v>42217</v>
      </c>
      <c r="G81222" s="1" t="s">
        <v>16</v>
      </c>
      <c r="H81222" s="1" t="s">
        <v>52929</v>
      </c>
      <c r="I81222">
        <v>32</v>
      </c>
      <c r="J81222">
        <v>45</v>
      </c>
      <c r="K81222" s="1" t="s">
        <v>19</v>
      </c>
    </row>
    <row r="81223" spans="1:11" x14ac:dyDescent="0.3">
      <c r="A81223" s="1" t="s">
        <v>26204</v>
      </c>
      <c r="B81223" s="1" t="s">
        <v>12</v>
      </c>
      <c r="C81223" s="1" t="s">
        <v>21</v>
      </c>
      <c r="D81223" s="1" t="s">
        <v>48</v>
      </c>
      <c r="E81223" s="1" t="s">
        <v>134</v>
      </c>
      <c r="F81223" s="1" t="s">
        <v>26205</v>
      </c>
      <c r="G81223" s="1" t="s">
        <v>16</v>
      </c>
      <c r="H81223" s="1" t="s">
        <v>3923</v>
      </c>
      <c r="I81223">
        <v>15</v>
      </c>
      <c r="J81223">
        <v>28</v>
      </c>
      <c r="K81223" s="1" t="s">
        <v>19</v>
      </c>
    </row>
    <row r="81224" spans="1:11" x14ac:dyDescent="0.3">
      <c r="A81224" s="1" t="s">
        <v>52930</v>
      </c>
      <c r="B81224" s="1" t="s">
        <v>41471</v>
      </c>
      <c r="C81224" s="1" t="s">
        <v>41496</v>
      </c>
      <c r="D81224" s="1" t="s">
        <v>48</v>
      </c>
      <c r="E81224" s="1" t="s">
        <v>68</v>
      </c>
      <c r="F81224" s="1" t="s">
        <v>43373</v>
      </c>
      <c r="G81224" s="1" t="s">
        <v>16</v>
      </c>
      <c r="H81224" s="1" t="s">
        <v>42004</v>
      </c>
      <c r="I81224">
        <v>3</v>
      </c>
      <c r="J81224">
        <v>7</v>
      </c>
      <c r="K81224" s="1" t="s">
        <v>19</v>
      </c>
    </row>
    <row r="81225" spans="1:11" x14ac:dyDescent="0.3">
      <c r="A81225" s="1" t="s">
        <v>25322</v>
      </c>
      <c r="B81225" s="1" t="s">
        <v>12</v>
      </c>
      <c r="C81225" s="1" t="s">
        <v>21</v>
      </c>
      <c r="D81225" s="1" t="s">
        <v>14</v>
      </c>
      <c r="E81225" s="1" t="s">
        <v>22</v>
      </c>
      <c r="F81225" s="1" t="s">
        <v>16</v>
      </c>
      <c r="G81225" s="1" t="s">
        <v>16</v>
      </c>
      <c r="H81225" s="1" t="s">
        <v>903</v>
      </c>
      <c r="I81225">
        <v>18</v>
      </c>
      <c r="J81225">
        <v>20</v>
      </c>
      <c r="K81225" s="1" t="s">
        <v>19</v>
      </c>
    </row>
    <row r="81226" spans="1:11" x14ac:dyDescent="0.3">
      <c r="A81226" s="1" t="s">
        <v>52930</v>
      </c>
      <c r="B81226" s="1" t="s">
        <v>41606</v>
      </c>
      <c r="C81226" s="1" t="s">
        <v>41472</v>
      </c>
      <c r="D81226" s="1" t="s">
        <v>48</v>
      </c>
      <c r="E81226" s="1" t="s">
        <v>68</v>
      </c>
      <c r="F81226" s="1" t="s">
        <v>43373</v>
      </c>
      <c r="G81226" s="1" t="s">
        <v>16</v>
      </c>
      <c r="H81226" s="1" t="s">
        <v>42004</v>
      </c>
      <c r="I81226">
        <v>3</v>
      </c>
      <c r="J81226">
        <v>7</v>
      </c>
      <c r="K81226" s="1" t="s">
        <v>19</v>
      </c>
    </row>
    <row r="81227" spans="1:11" x14ac:dyDescent="0.3">
      <c r="A81227" s="1" t="s">
        <v>27168</v>
      </c>
      <c r="B81227" s="1" t="s">
        <v>12</v>
      </c>
      <c r="C81227" s="1" t="s">
        <v>21</v>
      </c>
      <c r="D81227" s="1" t="s">
        <v>14</v>
      </c>
      <c r="E81227" s="1" t="s">
        <v>1139</v>
      </c>
      <c r="F81227" s="1" t="s">
        <v>27169</v>
      </c>
      <c r="G81227" s="1" t="s">
        <v>16</v>
      </c>
      <c r="H81227" s="1" t="s">
        <v>27170</v>
      </c>
      <c r="I81227">
        <v>19</v>
      </c>
      <c r="J81227">
        <v>24</v>
      </c>
      <c r="K81227" s="1" t="s">
        <v>19</v>
      </c>
    </row>
    <row r="81228" spans="1:11" x14ac:dyDescent="0.3">
      <c r="A81228" s="1" t="s">
        <v>52931</v>
      </c>
      <c r="B81228" s="1" t="s">
        <v>41471</v>
      </c>
      <c r="C81228" s="1" t="s">
        <v>41472</v>
      </c>
      <c r="D81228" s="1" t="s">
        <v>14</v>
      </c>
      <c r="E81228" s="1" t="s">
        <v>64</v>
      </c>
      <c r="F81228" s="1" t="s">
        <v>50558</v>
      </c>
      <c r="G81228" s="1" t="s">
        <v>16</v>
      </c>
      <c r="H81228" s="1" t="s">
        <v>41564</v>
      </c>
      <c r="I81228">
        <v>10</v>
      </c>
      <c r="J81228">
        <v>20</v>
      </c>
      <c r="K81228" s="1" t="s">
        <v>19</v>
      </c>
    </row>
    <row r="81229" spans="1:11" x14ac:dyDescent="0.3">
      <c r="A81229" s="1" t="s">
        <v>52932</v>
      </c>
      <c r="B81229" s="1" t="s">
        <v>41471</v>
      </c>
      <c r="C81229" s="1" t="s">
        <v>41472</v>
      </c>
      <c r="D81229" s="1" t="s">
        <v>14</v>
      </c>
      <c r="E81229" s="1" t="s">
        <v>22</v>
      </c>
      <c r="F81229" s="1" t="s">
        <v>52933</v>
      </c>
      <c r="G81229" s="1" t="s">
        <v>16</v>
      </c>
      <c r="H81229" s="1" t="s">
        <v>42043</v>
      </c>
      <c r="I81229">
        <v>11</v>
      </c>
      <c r="J81229">
        <v>14</v>
      </c>
      <c r="K81229" s="1" t="s">
        <v>19</v>
      </c>
    </row>
    <row r="81230" spans="1:11" x14ac:dyDescent="0.3">
      <c r="A81230" s="1" t="s">
        <v>42847</v>
      </c>
      <c r="B81230" s="1" t="s">
        <v>41471</v>
      </c>
      <c r="C81230" s="1" t="s">
        <v>41472</v>
      </c>
      <c r="D81230" s="1" t="s">
        <v>48</v>
      </c>
      <c r="E81230" s="1" t="s">
        <v>64</v>
      </c>
      <c r="F81230" s="1" t="s">
        <v>52934</v>
      </c>
      <c r="G81230" s="1" t="s">
        <v>16</v>
      </c>
      <c r="H81230" s="1" t="s">
        <v>43020</v>
      </c>
      <c r="I81230">
        <v>0</v>
      </c>
      <c r="J81230">
        <v>35</v>
      </c>
      <c r="K81230" s="1" t="s">
        <v>19</v>
      </c>
    </row>
    <row r="81231" spans="1:11" x14ac:dyDescent="0.3">
      <c r="A81231" s="1" t="s">
        <v>52029</v>
      </c>
      <c r="B81231" s="1" t="s">
        <v>41599</v>
      </c>
      <c r="C81231" s="1" t="s">
        <v>553</v>
      </c>
      <c r="D81231" s="1" t="s">
        <v>48</v>
      </c>
      <c r="E81231" s="1" t="s">
        <v>68</v>
      </c>
      <c r="F81231" s="1" t="s">
        <v>52030</v>
      </c>
      <c r="G81231" s="1" t="s">
        <v>16</v>
      </c>
      <c r="H81231" s="1" t="s">
        <v>42046</v>
      </c>
      <c r="I81231">
        <v>2</v>
      </c>
      <c r="J81231">
        <v>0</v>
      </c>
      <c r="K81231" s="1" t="s">
        <v>19</v>
      </c>
    </row>
    <row r="81232" spans="1:11" x14ac:dyDescent="0.3">
      <c r="A81232" s="1" t="s">
        <v>1840</v>
      </c>
      <c r="B81232" s="1" t="s">
        <v>51614</v>
      </c>
      <c r="C81232" s="1" t="s">
        <v>21</v>
      </c>
      <c r="D81232" s="1" t="s">
        <v>2504</v>
      </c>
      <c r="E81232" s="1" t="s">
        <v>51620</v>
      </c>
      <c r="F81232" s="1" t="s">
        <v>16</v>
      </c>
      <c r="G81232" s="1" t="s">
        <v>16</v>
      </c>
      <c r="H81232" s="1" t="s">
        <v>20011</v>
      </c>
      <c r="I81232">
        <v>20</v>
      </c>
      <c r="J81232">
        <v>25</v>
      </c>
      <c r="K81232" s="1" t="s">
        <v>19</v>
      </c>
    </row>
    <row r="81233" spans="1:11" x14ac:dyDescent="0.3">
      <c r="A81233" s="1" t="s">
        <v>52935</v>
      </c>
      <c r="B81233" s="1" t="s">
        <v>51614</v>
      </c>
      <c r="C81233" s="1" t="s">
        <v>21</v>
      </c>
      <c r="D81233" s="1" t="s">
        <v>48</v>
      </c>
      <c r="E81233" s="1" t="s">
        <v>51620</v>
      </c>
      <c r="F81233" s="1" t="s">
        <v>52936</v>
      </c>
      <c r="G81233" s="1" t="s">
        <v>16</v>
      </c>
      <c r="H81233" s="1" t="s">
        <v>19552</v>
      </c>
      <c r="I81233">
        <v>8</v>
      </c>
      <c r="J81233">
        <v>12</v>
      </c>
      <c r="K81233" s="1" t="s">
        <v>19</v>
      </c>
    </row>
    <row r="81234" spans="1:11" x14ac:dyDescent="0.3">
      <c r="A81234" s="1" t="s">
        <v>52937</v>
      </c>
      <c r="B81234" s="1" t="s">
        <v>51614</v>
      </c>
      <c r="C81234" s="1" t="s">
        <v>21</v>
      </c>
      <c r="D81234" s="1" t="s">
        <v>117</v>
      </c>
      <c r="E81234" s="1" t="s">
        <v>51616</v>
      </c>
      <c r="F81234" s="1" t="s">
        <v>16</v>
      </c>
      <c r="G81234" s="1" t="s">
        <v>16</v>
      </c>
      <c r="H81234" s="1" t="s">
        <v>19705</v>
      </c>
      <c r="I81234">
        <v>15</v>
      </c>
      <c r="J81234">
        <v>20</v>
      </c>
      <c r="K81234" s="1" t="s">
        <v>19</v>
      </c>
    </row>
    <row r="81235" spans="1:11" x14ac:dyDescent="0.3">
      <c r="A81235" s="1" t="s">
        <v>52938</v>
      </c>
      <c r="B81235" s="1" t="s">
        <v>51614</v>
      </c>
      <c r="C81235" s="1" t="s">
        <v>21</v>
      </c>
      <c r="D81235" s="1" t="s">
        <v>14</v>
      </c>
      <c r="E81235" s="1" t="s">
        <v>51616</v>
      </c>
      <c r="F81235" s="1" t="s">
        <v>52939</v>
      </c>
      <c r="G81235" s="1" t="s">
        <v>16</v>
      </c>
      <c r="H81235" s="1" t="s">
        <v>19578</v>
      </c>
      <c r="I81235">
        <v>10</v>
      </c>
      <c r="J81235">
        <v>13</v>
      </c>
      <c r="K81235" s="1" t="s">
        <v>19</v>
      </c>
    </row>
    <row r="81236" spans="1:11" x14ac:dyDescent="0.3">
      <c r="A81236" s="1" t="s">
        <v>1840</v>
      </c>
      <c r="B81236" s="1" t="s">
        <v>51614</v>
      </c>
      <c r="C81236" s="1" t="s">
        <v>21</v>
      </c>
      <c r="D81236" s="1" t="s">
        <v>14</v>
      </c>
      <c r="E81236" s="1" t="s">
        <v>51620</v>
      </c>
      <c r="F81236" s="1" t="s">
        <v>16</v>
      </c>
      <c r="G81236" s="1" t="s">
        <v>16</v>
      </c>
      <c r="H81236" s="1" t="s">
        <v>19585</v>
      </c>
      <c r="I81236">
        <v>10</v>
      </c>
      <c r="J81236">
        <v>15</v>
      </c>
      <c r="K81236" s="1" t="s">
        <v>19</v>
      </c>
    </row>
    <row r="81237" spans="1:11" x14ac:dyDescent="0.3">
      <c r="A81237" s="1" t="s">
        <v>6320</v>
      </c>
      <c r="B81237" s="1" t="s">
        <v>41471</v>
      </c>
      <c r="C81237" s="1" t="s">
        <v>41472</v>
      </c>
      <c r="D81237" s="1" t="s">
        <v>48</v>
      </c>
      <c r="E81237" s="1" t="s">
        <v>41754</v>
      </c>
      <c r="F81237" s="1" t="s">
        <v>42446</v>
      </c>
      <c r="G81237" s="1" t="s">
        <v>16</v>
      </c>
      <c r="H81237" s="1" t="s">
        <v>41567</v>
      </c>
      <c r="I81237">
        <v>6</v>
      </c>
      <c r="J81237">
        <v>25</v>
      </c>
      <c r="K81237" s="1" t="s">
        <v>19</v>
      </c>
    </row>
    <row r="81238" spans="1:11" x14ac:dyDescent="0.3">
      <c r="A81238" s="1" t="s">
        <v>1840</v>
      </c>
      <c r="B81238" s="1" t="s">
        <v>51614</v>
      </c>
      <c r="C81238" s="1" t="s">
        <v>21</v>
      </c>
      <c r="D81238" s="1" t="s">
        <v>14</v>
      </c>
      <c r="E81238" s="1" t="s">
        <v>51620</v>
      </c>
      <c r="F81238" s="1" t="s">
        <v>16</v>
      </c>
      <c r="G81238" s="1" t="s">
        <v>16</v>
      </c>
      <c r="H81238" s="1" t="s">
        <v>19870</v>
      </c>
      <c r="I81238">
        <v>9</v>
      </c>
      <c r="J81238">
        <v>14</v>
      </c>
      <c r="K81238" s="1" t="s">
        <v>19</v>
      </c>
    </row>
    <row r="81239" spans="1:11" x14ac:dyDescent="0.3">
      <c r="A81239" s="1" t="s">
        <v>28350</v>
      </c>
      <c r="B81239" s="1" t="s">
        <v>51614</v>
      </c>
      <c r="C81239" s="1" t="s">
        <v>21</v>
      </c>
      <c r="D81239" s="1" t="s">
        <v>48</v>
      </c>
      <c r="E81239" s="1" t="s">
        <v>51620</v>
      </c>
      <c r="F81239" s="1" t="s">
        <v>16</v>
      </c>
      <c r="G81239" s="1" t="s">
        <v>16</v>
      </c>
      <c r="H81239" s="1" t="s">
        <v>19656</v>
      </c>
      <c r="I81239">
        <v>10</v>
      </c>
      <c r="J81239">
        <v>12</v>
      </c>
      <c r="K81239" s="1" t="s">
        <v>19</v>
      </c>
    </row>
    <row r="81240" spans="1:11" x14ac:dyDescent="0.3">
      <c r="A81240" s="1" t="s">
        <v>52940</v>
      </c>
      <c r="B81240" s="1" t="s">
        <v>41471</v>
      </c>
      <c r="C81240" s="1" t="s">
        <v>41472</v>
      </c>
      <c r="D81240" s="1" t="s">
        <v>48</v>
      </c>
      <c r="E81240" s="1" t="s">
        <v>68</v>
      </c>
      <c r="F81240" s="1" t="s">
        <v>52941</v>
      </c>
      <c r="G81240" s="1" t="s">
        <v>16</v>
      </c>
      <c r="H81240" s="1" t="s">
        <v>41971</v>
      </c>
      <c r="I81240">
        <v>7</v>
      </c>
      <c r="J81240">
        <v>9</v>
      </c>
      <c r="K81240" s="1" t="s">
        <v>19</v>
      </c>
    </row>
    <row r="81241" spans="1:11" x14ac:dyDescent="0.3">
      <c r="A81241" s="1" t="s">
        <v>52942</v>
      </c>
      <c r="B81241" s="1" t="s">
        <v>51614</v>
      </c>
      <c r="C81241" s="1" t="s">
        <v>21</v>
      </c>
      <c r="D81241" s="1" t="s">
        <v>14</v>
      </c>
      <c r="E81241" s="1" t="s">
        <v>51620</v>
      </c>
      <c r="F81241" s="1" t="s">
        <v>16</v>
      </c>
      <c r="G81241" s="1" t="s">
        <v>16</v>
      </c>
      <c r="H81241" s="1" t="s">
        <v>19552</v>
      </c>
      <c r="I81241">
        <v>8</v>
      </c>
      <c r="J81241">
        <v>12</v>
      </c>
      <c r="K81241" s="1" t="s">
        <v>19</v>
      </c>
    </row>
    <row r="81242" spans="1:11" x14ac:dyDescent="0.3">
      <c r="A81242" s="1" t="s">
        <v>52943</v>
      </c>
      <c r="B81242" s="1" t="s">
        <v>41471</v>
      </c>
      <c r="C81242" s="1" t="s">
        <v>41472</v>
      </c>
      <c r="D81242" s="1" t="s">
        <v>48</v>
      </c>
      <c r="E81242" s="1" t="s">
        <v>68</v>
      </c>
      <c r="F81242" s="1" t="s">
        <v>47504</v>
      </c>
      <c r="G81242" s="1" t="s">
        <v>16</v>
      </c>
      <c r="H81242" s="1" t="s">
        <v>41971</v>
      </c>
      <c r="I81242">
        <v>7</v>
      </c>
      <c r="J81242">
        <v>9</v>
      </c>
      <c r="K81242" s="1" t="s">
        <v>19</v>
      </c>
    </row>
    <row r="81243" spans="1:11" x14ac:dyDescent="0.3">
      <c r="A81243" s="1" t="s">
        <v>52944</v>
      </c>
      <c r="B81243" s="1" t="s">
        <v>41471</v>
      </c>
      <c r="C81243" s="1" t="s">
        <v>41472</v>
      </c>
      <c r="D81243" s="1" t="s">
        <v>48</v>
      </c>
      <c r="E81243" s="1" t="s">
        <v>68</v>
      </c>
      <c r="F81243" s="1" t="s">
        <v>43271</v>
      </c>
      <c r="G81243" s="1" t="s">
        <v>16</v>
      </c>
      <c r="H81243" s="1" t="s">
        <v>41971</v>
      </c>
      <c r="I81243">
        <v>7</v>
      </c>
      <c r="J81243">
        <v>9</v>
      </c>
      <c r="K81243" s="1" t="s">
        <v>19</v>
      </c>
    </row>
    <row r="81244" spans="1:11" x14ac:dyDescent="0.3">
      <c r="A81244" s="1" t="s">
        <v>30644</v>
      </c>
      <c r="B81244" s="1" t="s">
        <v>12</v>
      </c>
      <c r="C81244" s="1" t="s">
        <v>21</v>
      </c>
      <c r="D81244" s="1" t="s">
        <v>14</v>
      </c>
      <c r="E81244" s="1" t="s">
        <v>1534</v>
      </c>
      <c r="F81244" s="1" t="s">
        <v>16</v>
      </c>
      <c r="G81244" s="1" t="s">
        <v>16</v>
      </c>
      <c r="H81244" s="1" t="s">
        <v>91</v>
      </c>
      <c r="I81244">
        <v>10</v>
      </c>
      <c r="J81244">
        <v>15</v>
      </c>
      <c r="K81244" s="1" t="s">
        <v>19</v>
      </c>
    </row>
    <row r="81245" spans="1:11" x14ac:dyDescent="0.3">
      <c r="A81245" s="1" t="s">
        <v>28325</v>
      </c>
      <c r="B81245" s="1" t="s">
        <v>41471</v>
      </c>
      <c r="C81245" s="1" t="s">
        <v>41472</v>
      </c>
      <c r="D81245" s="1" t="s">
        <v>14</v>
      </c>
      <c r="E81245" s="1" t="s">
        <v>41540</v>
      </c>
      <c r="F81245" s="1" t="s">
        <v>43631</v>
      </c>
      <c r="G81245" s="1" t="s">
        <v>16</v>
      </c>
      <c r="H81245" s="1" t="s">
        <v>41479</v>
      </c>
      <c r="I81245">
        <v>0</v>
      </c>
      <c r="J81245">
        <v>20</v>
      </c>
      <c r="K81245" s="1" t="s">
        <v>19</v>
      </c>
    </row>
    <row r="81246" spans="1:11" x14ac:dyDescent="0.3">
      <c r="A81246" s="1" t="s">
        <v>52945</v>
      </c>
      <c r="B81246" s="1" t="s">
        <v>41471</v>
      </c>
      <c r="C81246" s="1" t="s">
        <v>41472</v>
      </c>
      <c r="D81246" s="1" t="s">
        <v>41487</v>
      </c>
      <c r="E81246" s="1" t="s">
        <v>68</v>
      </c>
      <c r="F81246" s="1" t="s">
        <v>52946</v>
      </c>
      <c r="G81246" s="1" t="s">
        <v>16</v>
      </c>
      <c r="H81246" s="1" t="s">
        <v>41971</v>
      </c>
      <c r="I81246">
        <v>7</v>
      </c>
      <c r="J81246">
        <v>9</v>
      </c>
      <c r="K81246" s="1" t="s">
        <v>19</v>
      </c>
    </row>
    <row r="81247" spans="1:11" x14ac:dyDescent="0.3">
      <c r="A81247" s="1" t="s">
        <v>49807</v>
      </c>
      <c r="B81247" s="1" t="s">
        <v>41471</v>
      </c>
      <c r="C81247" s="1" t="s">
        <v>41472</v>
      </c>
      <c r="D81247" s="1" t="s">
        <v>14</v>
      </c>
      <c r="E81247" s="1" t="s">
        <v>41540</v>
      </c>
      <c r="F81247" s="1" t="s">
        <v>49808</v>
      </c>
      <c r="G81247" s="1" t="s">
        <v>16</v>
      </c>
      <c r="H81247" s="1" t="s">
        <v>46294</v>
      </c>
      <c r="I81247">
        <v>80</v>
      </c>
      <c r="J81247">
        <v>100</v>
      </c>
      <c r="K81247" s="1" t="s">
        <v>19</v>
      </c>
    </row>
    <row r="81248" spans="1:11" x14ac:dyDescent="0.3">
      <c r="A81248" s="1" t="s">
        <v>22438</v>
      </c>
      <c r="B81248" s="1" t="s">
        <v>12</v>
      </c>
      <c r="C81248" s="1" t="s">
        <v>21</v>
      </c>
      <c r="D81248" s="1" t="s">
        <v>14</v>
      </c>
      <c r="E81248" s="1" t="s">
        <v>1721</v>
      </c>
      <c r="F81248" s="1" t="s">
        <v>6568</v>
      </c>
      <c r="G81248" s="1" t="s">
        <v>16</v>
      </c>
      <c r="H81248" s="1" t="s">
        <v>344</v>
      </c>
      <c r="I81248">
        <v>40</v>
      </c>
      <c r="J81248">
        <v>60</v>
      </c>
      <c r="K81248" s="1" t="s">
        <v>19</v>
      </c>
    </row>
    <row r="81249" spans="1:11" x14ac:dyDescent="0.3">
      <c r="A81249" s="1" t="s">
        <v>49226</v>
      </c>
      <c r="B81249" s="1" t="s">
        <v>41471</v>
      </c>
      <c r="C81249" s="1" t="s">
        <v>41472</v>
      </c>
      <c r="D81249" s="1" t="s">
        <v>14</v>
      </c>
      <c r="E81249" s="1" t="s">
        <v>41540</v>
      </c>
      <c r="F81249" s="1" t="s">
        <v>49227</v>
      </c>
      <c r="G81249" s="1" t="s">
        <v>16</v>
      </c>
      <c r="H81249" s="1" t="s">
        <v>41479</v>
      </c>
      <c r="I81249">
        <v>0</v>
      </c>
      <c r="J81249">
        <v>20</v>
      </c>
      <c r="K81249" s="1" t="s">
        <v>19</v>
      </c>
    </row>
    <row r="81250" spans="1:11" x14ac:dyDescent="0.3">
      <c r="A81250" s="1" t="s">
        <v>52947</v>
      </c>
      <c r="B81250" s="1" t="s">
        <v>51614</v>
      </c>
      <c r="C81250" s="1" t="s">
        <v>21</v>
      </c>
      <c r="D81250" s="1" t="s">
        <v>117</v>
      </c>
      <c r="E81250" s="1" t="s">
        <v>41526</v>
      </c>
      <c r="F81250" s="1" t="s">
        <v>16</v>
      </c>
      <c r="G81250" s="1" t="s">
        <v>16</v>
      </c>
      <c r="H81250" s="1" t="s">
        <v>19903</v>
      </c>
      <c r="I81250">
        <v>8</v>
      </c>
      <c r="J81250">
        <v>30</v>
      </c>
      <c r="K81250" s="1" t="s">
        <v>19</v>
      </c>
    </row>
    <row r="81251" spans="1:11" x14ac:dyDescent="0.3">
      <c r="A81251" s="1" t="s">
        <v>16128</v>
      </c>
      <c r="B81251" s="1" t="s">
        <v>51614</v>
      </c>
      <c r="C81251" s="1" t="s">
        <v>21</v>
      </c>
      <c r="D81251" s="1" t="s">
        <v>48</v>
      </c>
      <c r="E81251" s="1" t="s">
        <v>51623</v>
      </c>
      <c r="F81251" s="1" t="s">
        <v>16</v>
      </c>
      <c r="G81251" s="1" t="s">
        <v>16</v>
      </c>
      <c r="H81251" s="1" t="s">
        <v>20359</v>
      </c>
      <c r="I81251">
        <v>12</v>
      </c>
      <c r="J81251">
        <v>16</v>
      </c>
      <c r="K81251" s="1" t="s">
        <v>19</v>
      </c>
    </row>
    <row r="81252" spans="1:11" x14ac:dyDescent="0.3">
      <c r="A81252" s="1" t="s">
        <v>1932</v>
      </c>
      <c r="B81252" s="1" t="s">
        <v>41471</v>
      </c>
      <c r="C81252" s="1" t="s">
        <v>41472</v>
      </c>
      <c r="D81252" s="1" t="s">
        <v>48</v>
      </c>
      <c r="E81252" s="1" t="s">
        <v>80</v>
      </c>
      <c r="F81252" s="1" t="s">
        <v>52948</v>
      </c>
      <c r="G81252" s="1" t="s">
        <v>16</v>
      </c>
      <c r="H81252" s="1" t="s">
        <v>41479</v>
      </c>
      <c r="I81252">
        <v>0</v>
      </c>
      <c r="J81252">
        <v>20</v>
      </c>
      <c r="K81252" s="1" t="s">
        <v>19</v>
      </c>
    </row>
    <row r="81253" spans="1:11" x14ac:dyDescent="0.3">
      <c r="A81253" s="1" t="s">
        <v>32287</v>
      </c>
      <c r="B81253" s="1" t="s">
        <v>12</v>
      </c>
      <c r="C81253" s="1" t="s">
        <v>13</v>
      </c>
      <c r="D81253" s="1" t="s">
        <v>48</v>
      </c>
      <c r="E81253" s="1" t="s">
        <v>134</v>
      </c>
      <c r="F81253" s="1" t="s">
        <v>16</v>
      </c>
      <c r="G81253" s="1" t="s">
        <v>16</v>
      </c>
      <c r="H81253" s="1" t="s">
        <v>380</v>
      </c>
      <c r="I81253">
        <v>20</v>
      </c>
      <c r="J81253">
        <v>25</v>
      </c>
      <c r="K81253" s="1" t="s">
        <v>19</v>
      </c>
    </row>
    <row r="81254" spans="1:11" x14ac:dyDescent="0.3">
      <c r="A81254" s="1" t="s">
        <v>7286</v>
      </c>
      <c r="B81254" s="1" t="s">
        <v>51614</v>
      </c>
      <c r="C81254" s="1" t="s">
        <v>21</v>
      </c>
      <c r="D81254" s="1" t="s">
        <v>14</v>
      </c>
      <c r="E81254" s="1" t="s">
        <v>41526</v>
      </c>
      <c r="F81254" s="1" t="s">
        <v>52949</v>
      </c>
      <c r="G81254" s="1" t="s">
        <v>16</v>
      </c>
      <c r="H81254" s="1" t="s">
        <v>52950</v>
      </c>
      <c r="I81254">
        <v>5</v>
      </c>
      <c r="J81254">
        <v>25</v>
      </c>
      <c r="K81254" s="1" t="s">
        <v>19</v>
      </c>
    </row>
    <row r="81255" spans="1:11" x14ac:dyDescent="0.3">
      <c r="A81255" s="1" t="s">
        <v>4498</v>
      </c>
      <c r="B81255" s="1" t="s">
        <v>51614</v>
      </c>
      <c r="C81255" s="1" t="s">
        <v>21</v>
      </c>
      <c r="D81255" s="1" t="s">
        <v>48</v>
      </c>
      <c r="E81255" s="1" t="s">
        <v>51616</v>
      </c>
      <c r="F81255" s="1" t="s">
        <v>52951</v>
      </c>
      <c r="G81255" s="1" t="s">
        <v>16</v>
      </c>
      <c r="H81255" s="1" t="s">
        <v>20011</v>
      </c>
      <c r="I81255">
        <v>20</v>
      </c>
      <c r="J81255">
        <v>25</v>
      </c>
      <c r="K81255" s="1" t="s">
        <v>19</v>
      </c>
    </row>
    <row r="81256" spans="1:11" x14ac:dyDescent="0.3">
      <c r="A81256" s="1" t="s">
        <v>52952</v>
      </c>
      <c r="B81256" s="1" t="s">
        <v>41471</v>
      </c>
      <c r="C81256" s="1" t="s">
        <v>41568</v>
      </c>
      <c r="D81256" s="1" t="s">
        <v>41664</v>
      </c>
      <c r="E81256" s="1" t="s">
        <v>1721</v>
      </c>
      <c r="F81256" s="1" t="s">
        <v>47461</v>
      </c>
      <c r="G81256" s="1" t="s">
        <v>16</v>
      </c>
      <c r="H81256" s="1" t="s">
        <v>52953</v>
      </c>
      <c r="I81256">
        <v>0</v>
      </c>
      <c r="J81256">
        <v>75</v>
      </c>
      <c r="K81256" s="1" t="s">
        <v>19</v>
      </c>
    </row>
    <row r="81257" spans="1:11" x14ac:dyDescent="0.3">
      <c r="A81257" s="1" t="s">
        <v>52954</v>
      </c>
      <c r="B81257" s="1" t="s">
        <v>51614</v>
      </c>
      <c r="C81257" s="1" t="s">
        <v>21</v>
      </c>
      <c r="D81257" s="1" t="s">
        <v>14</v>
      </c>
      <c r="E81257" s="1" t="s">
        <v>51616</v>
      </c>
      <c r="F81257" s="1" t="s">
        <v>52955</v>
      </c>
      <c r="G81257" s="1" t="s">
        <v>16</v>
      </c>
      <c r="H81257" s="1" t="s">
        <v>19585</v>
      </c>
      <c r="I81257">
        <v>10</v>
      </c>
      <c r="J81257">
        <v>15</v>
      </c>
      <c r="K81257" s="1" t="s">
        <v>19</v>
      </c>
    </row>
    <row r="81258" spans="1:11" x14ac:dyDescent="0.3">
      <c r="A81258" s="1" t="s">
        <v>10377</v>
      </c>
      <c r="B81258" s="1" t="s">
        <v>51614</v>
      </c>
      <c r="C81258" s="1" t="s">
        <v>21</v>
      </c>
      <c r="D81258" s="1" t="s">
        <v>130</v>
      </c>
      <c r="E81258" s="1" t="s">
        <v>51637</v>
      </c>
      <c r="F81258" s="1" t="s">
        <v>16</v>
      </c>
      <c r="G81258" s="1" t="s">
        <v>16</v>
      </c>
      <c r="H81258" s="1" t="s">
        <v>19645</v>
      </c>
      <c r="I81258">
        <v>12</v>
      </c>
      <c r="J81258">
        <v>25</v>
      </c>
      <c r="K81258" s="1" t="s">
        <v>19</v>
      </c>
    </row>
    <row r="81259" spans="1:11" x14ac:dyDescent="0.3">
      <c r="A81259" s="1" t="s">
        <v>52956</v>
      </c>
      <c r="B81259" s="1" t="s">
        <v>51614</v>
      </c>
      <c r="C81259" s="1" t="s">
        <v>21</v>
      </c>
      <c r="D81259" s="1" t="s">
        <v>14</v>
      </c>
      <c r="E81259" s="1" t="s">
        <v>51623</v>
      </c>
      <c r="F81259" s="1" t="s">
        <v>52957</v>
      </c>
      <c r="G81259" s="1" t="s">
        <v>16</v>
      </c>
      <c r="H81259" s="1" t="s">
        <v>19731</v>
      </c>
      <c r="I81259">
        <v>12</v>
      </c>
      <c r="J81259">
        <v>18</v>
      </c>
      <c r="K81259" s="1" t="s">
        <v>19</v>
      </c>
    </row>
    <row r="81260" spans="1:11" x14ac:dyDescent="0.3">
      <c r="A81260" s="1" t="s">
        <v>32898</v>
      </c>
      <c r="B81260" s="1" t="s">
        <v>41471</v>
      </c>
      <c r="C81260" s="1" t="s">
        <v>41472</v>
      </c>
      <c r="D81260" s="1" t="s">
        <v>48</v>
      </c>
      <c r="E81260" s="1" t="s">
        <v>64</v>
      </c>
      <c r="F81260" s="1" t="s">
        <v>16</v>
      </c>
      <c r="G81260" s="1" t="s">
        <v>16</v>
      </c>
      <c r="H81260" s="1" t="s">
        <v>43769</v>
      </c>
      <c r="I81260">
        <v>13</v>
      </c>
      <c r="J81260">
        <v>22</v>
      </c>
      <c r="K81260" s="1" t="s">
        <v>19</v>
      </c>
    </row>
    <row r="81261" spans="1:11" x14ac:dyDescent="0.3">
      <c r="A81261" s="1" t="s">
        <v>2491</v>
      </c>
      <c r="B81261" s="1" t="s">
        <v>51614</v>
      </c>
      <c r="C81261" s="1" t="s">
        <v>21</v>
      </c>
      <c r="D81261" s="1" t="s">
        <v>48</v>
      </c>
      <c r="E81261" s="1" t="s">
        <v>51637</v>
      </c>
      <c r="F81261" s="1" t="s">
        <v>16</v>
      </c>
      <c r="G81261" s="1" t="s">
        <v>16</v>
      </c>
      <c r="H81261" s="1" t="s">
        <v>19597</v>
      </c>
      <c r="I81261">
        <v>7</v>
      </c>
      <c r="J81261">
        <v>12</v>
      </c>
      <c r="K81261" s="1" t="s">
        <v>19</v>
      </c>
    </row>
    <row r="81262" spans="1:11" x14ac:dyDescent="0.3">
      <c r="A81262" s="1" t="s">
        <v>52958</v>
      </c>
      <c r="B81262" s="1" t="s">
        <v>41471</v>
      </c>
      <c r="C81262" s="1" t="s">
        <v>41472</v>
      </c>
      <c r="D81262" s="1" t="s">
        <v>14</v>
      </c>
      <c r="E81262" s="1" t="s">
        <v>68</v>
      </c>
      <c r="F81262" s="1" t="s">
        <v>52959</v>
      </c>
      <c r="G81262" s="1" t="s">
        <v>16</v>
      </c>
      <c r="H81262" s="1" t="s">
        <v>41726</v>
      </c>
      <c r="I81262">
        <v>6</v>
      </c>
      <c r="J81262">
        <v>8</v>
      </c>
      <c r="K81262" s="1" t="s">
        <v>19</v>
      </c>
    </row>
    <row r="81263" spans="1:11" x14ac:dyDescent="0.3">
      <c r="A81263" s="1" t="s">
        <v>51041</v>
      </c>
      <c r="B81263" s="1" t="s">
        <v>51614</v>
      </c>
      <c r="C81263" s="1" t="s">
        <v>21</v>
      </c>
      <c r="D81263" s="1" t="s">
        <v>14</v>
      </c>
      <c r="E81263" s="1" t="s">
        <v>51620</v>
      </c>
      <c r="F81263" s="1" t="s">
        <v>16</v>
      </c>
      <c r="G81263" s="1" t="s">
        <v>16</v>
      </c>
      <c r="H81263" s="1" t="s">
        <v>52642</v>
      </c>
      <c r="I81263">
        <v>15</v>
      </c>
      <c r="J81263">
        <v>0</v>
      </c>
      <c r="K81263" s="1" t="s">
        <v>19</v>
      </c>
    </row>
    <row r="81264" spans="1:11" x14ac:dyDescent="0.3">
      <c r="A81264" s="1" t="s">
        <v>34651</v>
      </c>
      <c r="B81264" s="1" t="s">
        <v>12</v>
      </c>
      <c r="C81264" s="1" t="s">
        <v>21</v>
      </c>
      <c r="D81264" s="1" t="s">
        <v>14</v>
      </c>
      <c r="E81264" s="1" t="s">
        <v>68</v>
      </c>
      <c r="F81264" s="1" t="s">
        <v>34652</v>
      </c>
      <c r="G81264" s="1" t="s">
        <v>16</v>
      </c>
      <c r="H81264" s="1" t="s">
        <v>359</v>
      </c>
      <c r="I81264">
        <v>9</v>
      </c>
      <c r="J81264">
        <v>13</v>
      </c>
      <c r="K81264" s="1" t="s">
        <v>19</v>
      </c>
    </row>
    <row r="81265" spans="1:11" x14ac:dyDescent="0.3">
      <c r="A81265" s="1" t="s">
        <v>52960</v>
      </c>
      <c r="B81265" s="1" t="s">
        <v>41471</v>
      </c>
      <c r="C81265" s="1" t="s">
        <v>41472</v>
      </c>
      <c r="D81265" s="1" t="s">
        <v>117</v>
      </c>
      <c r="E81265" s="1" t="s">
        <v>93</v>
      </c>
      <c r="F81265" s="1" t="s">
        <v>44144</v>
      </c>
      <c r="G81265" s="1" t="s">
        <v>16</v>
      </c>
      <c r="H81265" s="1" t="s">
        <v>41913</v>
      </c>
      <c r="I81265">
        <v>15</v>
      </c>
      <c r="J81265">
        <v>17</v>
      </c>
      <c r="K81265" s="1" t="s">
        <v>19</v>
      </c>
    </row>
    <row r="81266" spans="1:11" x14ac:dyDescent="0.3">
      <c r="A81266" s="1" t="s">
        <v>52961</v>
      </c>
      <c r="B81266" s="1" t="s">
        <v>51614</v>
      </c>
      <c r="C81266" s="1" t="s">
        <v>21</v>
      </c>
      <c r="D81266" s="1" t="s">
        <v>14</v>
      </c>
      <c r="E81266" s="1" t="s">
        <v>51623</v>
      </c>
      <c r="F81266" s="1" t="s">
        <v>16</v>
      </c>
      <c r="G81266" s="1" t="s">
        <v>16</v>
      </c>
      <c r="H81266" s="1" t="s">
        <v>52962</v>
      </c>
      <c r="I81266">
        <v>17</v>
      </c>
      <c r="J81266">
        <v>0</v>
      </c>
      <c r="K81266" s="1" t="s">
        <v>19</v>
      </c>
    </row>
    <row r="81267" spans="1:11" x14ac:dyDescent="0.3">
      <c r="A81267" s="1" t="s">
        <v>4643</v>
      </c>
      <c r="B81267" s="1" t="s">
        <v>51614</v>
      </c>
      <c r="C81267" s="1" t="s">
        <v>21</v>
      </c>
      <c r="D81267" s="1" t="s">
        <v>48</v>
      </c>
      <c r="E81267" s="1" t="s">
        <v>51623</v>
      </c>
      <c r="F81267" s="1" t="s">
        <v>52963</v>
      </c>
      <c r="G81267" s="1" t="s">
        <v>16</v>
      </c>
      <c r="H81267" s="1" t="s">
        <v>20448</v>
      </c>
      <c r="I81267">
        <v>15</v>
      </c>
      <c r="J81267">
        <v>18</v>
      </c>
      <c r="K81267" s="1" t="s">
        <v>19</v>
      </c>
    </row>
    <row r="81268" spans="1:11" x14ac:dyDescent="0.3">
      <c r="A81268" s="1" t="s">
        <v>957</v>
      </c>
      <c r="B81268" s="1" t="s">
        <v>12</v>
      </c>
      <c r="C81268" s="1" t="s">
        <v>21</v>
      </c>
      <c r="D81268" s="1" t="s">
        <v>24954</v>
      </c>
      <c r="E81268" s="1" t="s">
        <v>80</v>
      </c>
      <c r="F81268" s="1" t="s">
        <v>31226</v>
      </c>
      <c r="G81268" s="1" t="s">
        <v>16</v>
      </c>
      <c r="H81268" s="1" t="s">
        <v>813</v>
      </c>
      <c r="I81268">
        <v>8</v>
      </c>
      <c r="J81268">
        <v>20</v>
      </c>
      <c r="K81268" s="1" t="s">
        <v>19</v>
      </c>
    </row>
    <row r="81269" spans="1:11" x14ac:dyDescent="0.3">
      <c r="A81269" s="1" t="s">
        <v>52964</v>
      </c>
      <c r="B81269" s="1" t="s">
        <v>51614</v>
      </c>
      <c r="C81269" s="1" t="s">
        <v>21</v>
      </c>
      <c r="D81269" s="1" t="s">
        <v>14</v>
      </c>
      <c r="E81269" s="1" t="s">
        <v>51623</v>
      </c>
      <c r="F81269" s="1" t="s">
        <v>52965</v>
      </c>
      <c r="G81269" s="1" t="s">
        <v>16</v>
      </c>
      <c r="H81269" s="1" t="s">
        <v>19705</v>
      </c>
      <c r="I81269">
        <v>15</v>
      </c>
      <c r="J81269">
        <v>20</v>
      </c>
      <c r="K81269" s="1" t="s">
        <v>19</v>
      </c>
    </row>
    <row r="81270" spans="1:11" x14ac:dyDescent="0.3">
      <c r="A81270" s="1" t="s">
        <v>45873</v>
      </c>
      <c r="B81270" s="1" t="s">
        <v>41471</v>
      </c>
      <c r="C81270" s="1" t="s">
        <v>41472</v>
      </c>
      <c r="D81270" s="1" t="s">
        <v>14</v>
      </c>
      <c r="E81270" s="1" t="s">
        <v>41526</v>
      </c>
      <c r="F81270" s="1" t="s">
        <v>16</v>
      </c>
      <c r="G81270" s="1" t="s">
        <v>16</v>
      </c>
      <c r="H81270" s="1" t="s">
        <v>44140</v>
      </c>
      <c r="I81270">
        <v>14</v>
      </c>
      <c r="J81270">
        <v>0</v>
      </c>
      <c r="K81270" s="1" t="s">
        <v>19</v>
      </c>
    </row>
    <row r="81271" spans="1:11" x14ac:dyDescent="0.3">
      <c r="A81271" s="1" t="s">
        <v>4643</v>
      </c>
      <c r="B81271" s="1" t="s">
        <v>51614</v>
      </c>
      <c r="C81271" s="1" t="s">
        <v>21</v>
      </c>
      <c r="D81271" s="1" t="s">
        <v>48</v>
      </c>
      <c r="E81271" s="1" t="s">
        <v>51620</v>
      </c>
      <c r="F81271" s="1" t="s">
        <v>52966</v>
      </c>
      <c r="G81271" s="1" t="s">
        <v>16</v>
      </c>
      <c r="H81271" s="1" t="s">
        <v>19645</v>
      </c>
      <c r="I81271">
        <v>12</v>
      </c>
      <c r="J81271">
        <v>25</v>
      </c>
      <c r="K81271" s="1" t="s">
        <v>19</v>
      </c>
    </row>
    <row r="81272" spans="1:11" x14ac:dyDescent="0.3">
      <c r="A81272" s="1" t="s">
        <v>52967</v>
      </c>
      <c r="B81272" s="1" t="s">
        <v>41471</v>
      </c>
      <c r="C81272" s="1" t="s">
        <v>41568</v>
      </c>
      <c r="D81272" s="1" t="s">
        <v>41891</v>
      </c>
      <c r="E81272" s="1" t="s">
        <v>59</v>
      </c>
      <c r="F81272" s="1" t="s">
        <v>52968</v>
      </c>
      <c r="G81272" s="1" t="s">
        <v>16</v>
      </c>
      <c r="H81272" s="1" t="s">
        <v>42341</v>
      </c>
      <c r="I81272">
        <v>25</v>
      </c>
      <c r="J81272">
        <v>30</v>
      </c>
      <c r="K81272" s="1" t="s">
        <v>19</v>
      </c>
    </row>
    <row r="81273" spans="1:11" x14ac:dyDescent="0.3">
      <c r="A81273" s="1" t="s">
        <v>11532</v>
      </c>
      <c r="B81273" s="1" t="s">
        <v>51614</v>
      </c>
      <c r="C81273" s="1" t="s">
        <v>21</v>
      </c>
      <c r="D81273" s="1" t="s">
        <v>14</v>
      </c>
      <c r="E81273" s="1" t="s">
        <v>41526</v>
      </c>
      <c r="F81273" s="1" t="s">
        <v>16</v>
      </c>
      <c r="G81273" s="1" t="s">
        <v>16</v>
      </c>
      <c r="H81273" s="1" t="s">
        <v>52969</v>
      </c>
      <c r="I81273">
        <v>12</v>
      </c>
      <c r="J81273">
        <v>40</v>
      </c>
      <c r="K81273" s="1" t="s">
        <v>19</v>
      </c>
    </row>
    <row r="81274" spans="1:11" x14ac:dyDescent="0.3">
      <c r="A81274" s="1" t="s">
        <v>1115</v>
      </c>
      <c r="B81274" s="1" t="s">
        <v>12</v>
      </c>
      <c r="C81274" s="1" t="s">
        <v>21</v>
      </c>
      <c r="D81274" s="1" t="s">
        <v>14</v>
      </c>
      <c r="E81274" s="1" t="s">
        <v>229</v>
      </c>
      <c r="F81274" s="1" t="s">
        <v>26226</v>
      </c>
      <c r="G81274" s="1" t="s">
        <v>16</v>
      </c>
      <c r="H81274" s="1" t="s">
        <v>847</v>
      </c>
      <c r="I81274">
        <v>30</v>
      </c>
      <c r="J81274">
        <v>60</v>
      </c>
      <c r="K81274" s="1" t="s">
        <v>19</v>
      </c>
    </row>
    <row r="81275" spans="1:11" x14ac:dyDescent="0.3">
      <c r="A81275" s="1" t="s">
        <v>3729</v>
      </c>
      <c r="B81275" s="1" t="s">
        <v>41471</v>
      </c>
      <c r="C81275" s="1" t="s">
        <v>41472</v>
      </c>
      <c r="D81275" s="1" t="s">
        <v>117</v>
      </c>
      <c r="E81275" s="1" t="s">
        <v>22</v>
      </c>
      <c r="F81275" s="1" t="s">
        <v>42141</v>
      </c>
      <c r="G81275" s="1" t="s">
        <v>16</v>
      </c>
      <c r="H81275" s="1" t="s">
        <v>52970</v>
      </c>
      <c r="I81275">
        <v>5</v>
      </c>
      <c r="J81275">
        <v>18</v>
      </c>
      <c r="K81275" s="1" t="s">
        <v>19</v>
      </c>
    </row>
    <row r="81276" spans="1:11" x14ac:dyDescent="0.3">
      <c r="A81276" s="1" t="s">
        <v>2700</v>
      </c>
      <c r="B81276" s="1" t="s">
        <v>12</v>
      </c>
      <c r="C81276" s="1" t="s">
        <v>21</v>
      </c>
      <c r="D81276" s="1" t="s">
        <v>24954</v>
      </c>
      <c r="E81276" s="1" t="s">
        <v>43</v>
      </c>
      <c r="F81276" s="1" t="s">
        <v>52971</v>
      </c>
      <c r="G81276" s="1" t="s">
        <v>16</v>
      </c>
      <c r="H81276" s="1" t="s">
        <v>62</v>
      </c>
      <c r="I81276">
        <v>15</v>
      </c>
      <c r="J81276">
        <v>20</v>
      </c>
      <c r="K81276" s="1" t="s">
        <v>19</v>
      </c>
    </row>
    <row r="81277" spans="1:11" x14ac:dyDescent="0.3">
      <c r="A81277" s="1" t="s">
        <v>52972</v>
      </c>
      <c r="B81277" s="1" t="s">
        <v>41471</v>
      </c>
      <c r="C81277" s="1" t="s">
        <v>41472</v>
      </c>
      <c r="D81277" s="1" t="s">
        <v>117</v>
      </c>
      <c r="E81277" s="1" t="s">
        <v>22</v>
      </c>
      <c r="F81277" s="1" t="s">
        <v>52973</v>
      </c>
      <c r="G81277" s="1" t="s">
        <v>16</v>
      </c>
      <c r="H81277" s="1" t="s">
        <v>41589</v>
      </c>
      <c r="I81277">
        <v>12</v>
      </c>
      <c r="J81277">
        <v>14</v>
      </c>
      <c r="K81277" s="1" t="s">
        <v>19</v>
      </c>
    </row>
    <row r="81278" spans="1:11" x14ac:dyDescent="0.3">
      <c r="A81278" s="1" t="s">
        <v>10051</v>
      </c>
      <c r="B81278" s="1" t="s">
        <v>12</v>
      </c>
      <c r="C81278" s="1" t="s">
        <v>21</v>
      </c>
      <c r="D81278" s="1" t="s">
        <v>14</v>
      </c>
      <c r="E81278" s="1" t="s">
        <v>68</v>
      </c>
      <c r="F81278" s="1" t="s">
        <v>52974</v>
      </c>
      <c r="G81278" s="1" t="s">
        <v>16</v>
      </c>
      <c r="H81278" s="1" t="s">
        <v>52975</v>
      </c>
      <c r="I81278">
        <v>35</v>
      </c>
      <c r="J81278">
        <v>65</v>
      </c>
      <c r="K81278" s="1" t="s">
        <v>19</v>
      </c>
    </row>
    <row r="81279" spans="1:11" x14ac:dyDescent="0.3">
      <c r="A81279" s="1" t="s">
        <v>52976</v>
      </c>
      <c r="B81279" s="1" t="s">
        <v>41471</v>
      </c>
      <c r="C81279" s="1" t="s">
        <v>41472</v>
      </c>
      <c r="D81279" s="1" t="s">
        <v>117</v>
      </c>
      <c r="E81279" s="1" t="s">
        <v>68</v>
      </c>
      <c r="F81279" s="1" t="s">
        <v>1090</v>
      </c>
      <c r="G81279" s="1" t="s">
        <v>16</v>
      </c>
      <c r="H81279" s="1" t="s">
        <v>41860</v>
      </c>
      <c r="I81279">
        <v>11</v>
      </c>
      <c r="J81279">
        <v>12</v>
      </c>
      <c r="K81279" s="1" t="s">
        <v>19</v>
      </c>
    </row>
    <row r="81280" spans="1:11" x14ac:dyDescent="0.3">
      <c r="A81280" s="1" t="s">
        <v>25266</v>
      </c>
      <c r="B81280" s="1" t="s">
        <v>51614</v>
      </c>
      <c r="C81280" s="1" t="s">
        <v>51615</v>
      </c>
      <c r="D81280" s="1" t="s">
        <v>48</v>
      </c>
      <c r="E81280" s="1" t="s">
        <v>51616</v>
      </c>
      <c r="F81280" s="1" t="s">
        <v>16</v>
      </c>
      <c r="G81280" s="1" t="s">
        <v>16</v>
      </c>
      <c r="H81280" s="1" t="s">
        <v>20011</v>
      </c>
      <c r="I81280">
        <v>20</v>
      </c>
      <c r="J81280">
        <v>25</v>
      </c>
      <c r="K81280" s="1" t="s">
        <v>19</v>
      </c>
    </row>
    <row r="81281" spans="1:11" x14ac:dyDescent="0.3">
      <c r="A81281" s="1" t="s">
        <v>28395</v>
      </c>
      <c r="B81281" s="1" t="s">
        <v>12</v>
      </c>
      <c r="C81281" s="1" t="s">
        <v>21</v>
      </c>
      <c r="D81281" s="1" t="s">
        <v>14</v>
      </c>
      <c r="E81281" s="1" t="s">
        <v>229</v>
      </c>
      <c r="F81281" s="1" t="s">
        <v>25725</v>
      </c>
      <c r="G81281" s="1" t="s">
        <v>16</v>
      </c>
      <c r="H81281" s="1" t="s">
        <v>91</v>
      </c>
      <c r="I81281">
        <v>10</v>
      </c>
      <c r="J81281">
        <v>15</v>
      </c>
      <c r="K81281" s="1" t="s">
        <v>19</v>
      </c>
    </row>
    <row r="81282" spans="1:11" x14ac:dyDescent="0.3">
      <c r="A81282" s="1" t="s">
        <v>51617</v>
      </c>
      <c r="B81282" s="1" t="s">
        <v>41471</v>
      </c>
      <c r="C81282" s="1" t="s">
        <v>41472</v>
      </c>
      <c r="D81282" s="1" t="s">
        <v>48</v>
      </c>
      <c r="E81282" s="1" t="s">
        <v>68</v>
      </c>
      <c r="F81282" s="1" t="s">
        <v>43867</v>
      </c>
      <c r="G81282" s="1" t="s">
        <v>16</v>
      </c>
      <c r="H81282" s="1" t="s">
        <v>41564</v>
      </c>
      <c r="I81282">
        <v>10</v>
      </c>
      <c r="J81282">
        <v>20</v>
      </c>
      <c r="K81282" s="1" t="s">
        <v>19</v>
      </c>
    </row>
    <row r="81283" spans="1:11" x14ac:dyDescent="0.3">
      <c r="A81283" s="1" t="s">
        <v>49804</v>
      </c>
      <c r="B81283" s="1" t="s">
        <v>41471</v>
      </c>
      <c r="C81283" s="1" t="s">
        <v>41472</v>
      </c>
      <c r="D81283" s="1" t="s">
        <v>48</v>
      </c>
      <c r="E81283" s="1" t="s">
        <v>22</v>
      </c>
      <c r="F81283" s="1" t="s">
        <v>49805</v>
      </c>
      <c r="G81283" s="1" t="s">
        <v>16</v>
      </c>
      <c r="H81283" s="1" t="s">
        <v>45085</v>
      </c>
      <c r="I81283">
        <v>17</v>
      </c>
      <c r="J81283">
        <v>0</v>
      </c>
      <c r="K81283" s="1" t="s">
        <v>19</v>
      </c>
    </row>
    <row r="81284" spans="1:11" x14ac:dyDescent="0.3">
      <c r="A81284" s="1" t="s">
        <v>48877</v>
      </c>
      <c r="B81284" s="1" t="s">
        <v>51614</v>
      </c>
      <c r="C81284" s="1" t="s">
        <v>21</v>
      </c>
      <c r="D81284" s="1" t="s">
        <v>48</v>
      </c>
      <c r="E81284" s="1" t="s">
        <v>51618</v>
      </c>
      <c r="F81284" s="1" t="s">
        <v>16</v>
      </c>
      <c r="G81284" s="1" t="s">
        <v>16</v>
      </c>
      <c r="H81284" s="1" t="s">
        <v>19702</v>
      </c>
      <c r="I81284">
        <v>20</v>
      </c>
      <c r="J81284">
        <v>30</v>
      </c>
      <c r="K81284" s="1" t="s">
        <v>19</v>
      </c>
    </row>
    <row r="81285" spans="1:11" x14ac:dyDescent="0.3">
      <c r="A81285" s="1" t="s">
        <v>44770</v>
      </c>
      <c r="B81285" s="1" t="s">
        <v>41599</v>
      </c>
      <c r="C81285" s="1" t="s">
        <v>41472</v>
      </c>
      <c r="D81285" s="1" t="s">
        <v>43338</v>
      </c>
      <c r="E81285" s="1" t="s">
        <v>41526</v>
      </c>
      <c r="F81285" s="1" t="s">
        <v>41643</v>
      </c>
      <c r="G81285" s="1" t="s">
        <v>16</v>
      </c>
      <c r="H81285" s="1" t="s">
        <v>43339</v>
      </c>
      <c r="I81285">
        <v>15</v>
      </c>
      <c r="J81285">
        <v>48</v>
      </c>
      <c r="K81285" s="1" t="s">
        <v>19</v>
      </c>
    </row>
    <row r="81286" spans="1:11" x14ac:dyDescent="0.3">
      <c r="A81286" s="1" t="s">
        <v>51619</v>
      </c>
      <c r="B81286" s="1" t="s">
        <v>51614</v>
      </c>
      <c r="C81286" s="1" t="s">
        <v>21</v>
      </c>
      <c r="D81286" s="1" t="s">
        <v>48</v>
      </c>
      <c r="E81286" s="1" t="s">
        <v>51620</v>
      </c>
      <c r="F81286" s="1" t="s">
        <v>16</v>
      </c>
      <c r="G81286" s="1" t="s">
        <v>16</v>
      </c>
      <c r="H81286" s="1" t="s">
        <v>19649</v>
      </c>
      <c r="I81286">
        <v>13</v>
      </c>
      <c r="J81286">
        <v>20</v>
      </c>
      <c r="K81286" s="1" t="s">
        <v>19</v>
      </c>
    </row>
    <row r="81287" spans="1:11" x14ac:dyDescent="0.3">
      <c r="A81287" s="1" t="s">
        <v>51621</v>
      </c>
      <c r="B81287" s="1" t="s">
        <v>41471</v>
      </c>
      <c r="C81287" s="1" t="s">
        <v>41472</v>
      </c>
      <c r="D81287" s="1" t="s">
        <v>48</v>
      </c>
      <c r="E81287" s="1" t="s">
        <v>68</v>
      </c>
      <c r="F81287" s="1" t="s">
        <v>51622</v>
      </c>
      <c r="G81287" s="1" t="s">
        <v>16</v>
      </c>
      <c r="H81287" s="1" t="s">
        <v>41642</v>
      </c>
      <c r="I81287">
        <v>8</v>
      </c>
      <c r="J81287">
        <v>20</v>
      </c>
      <c r="K81287" s="1" t="s">
        <v>19</v>
      </c>
    </row>
    <row r="81288" spans="1:11" x14ac:dyDescent="0.3">
      <c r="A81288" s="1" t="s">
        <v>5988</v>
      </c>
      <c r="B81288" s="1" t="s">
        <v>51614</v>
      </c>
      <c r="C81288" s="1" t="s">
        <v>21</v>
      </c>
      <c r="D81288" s="1" t="s">
        <v>48</v>
      </c>
      <c r="E81288" s="1" t="s">
        <v>51623</v>
      </c>
      <c r="F81288" s="1" t="s">
        <v>16</v>
      </c>
      <c r="G81288" s="1" t="s">
        <v>16</v>
      </c>
      <c r="H81288" s="1" t="s">
        <v>19751</v>
      </c>
      <c r="I81288">
        <v>15</v>
      </c>
      <c r="J81288">
        <v>25</v>
      </c>
      <c r="K81288" s="1" t="s">
        <v>19</v>
      </c>
    </row>
    <row r="81289" spans="1:11" x14ac:dyDescent="0.3">
      <c r="A81289" s="1" t="s">
        <v>43794</v>
      </c>
      <c r="B81289" s="1" t="s">
        <v>41471</v>
      </c>
      <c r="C81289" s="1" t="s">
        <v>41472</v>
      </c>
      <c r="D81289" s="1" t="s">
        <v>48</v>
      </c>
      <c r="E81289" s="1" t="s">
        <v>68</v>
      </c>
      <c r="F81289" s="1" t="s">
        <v>43253</v>
      </c>
      <c r="G81289" s="1" t="s">
        <v>16</v>
      </c>
      <c r="H81289" s="1" t="s">
        <v>43727</v>
      </c>
      <c r="I81289">
        <v>15</v>
      </c>
      <c r="J81289">
        <v>40</v>
      </c>
      <c r="K81289" s="1" t="s">
        <v>19</v>
      </c>
    </row>
    <row r="81290" spans="1:11" x14ac:dyDescent="0.3">
      <c r="A81290" s="1" t="s">
        <v>691</v>
      </c>
      <c r="B81290" s="1" t="s">
        <v>51614</v>
      </c>
      <c r="C81290" s="1" t="s">
        <v>21</v>
      </c>
      <c r="D81290" s="1" t="s">
        <v>48</v>
      </c>
      <c r="E81290" s="1" t="s">
        <v>51618</v>
      </c>
      <c r="F81290" s="1" t="s">
        <v>16</v>
      </c>
      <c r="G81290" s="1" t="s">
        <v>16</v>
      </c>
      <c r="H81290" s="1" t="s">
        <v>19705</v>
      </c>
      <c r="I81290">
        <v>15</v>
      </c>
      <c r="J81290">
        <v>20</v>
      </c>
      <c r="K81290" s="1" t="s">
        <v>19</v>
      </c>
    </row>
    <row r="81291" spans="1:11" x14ac:dyDescent="0.3">
      <c r="A81291" s="1" t="s">
        <v>44849</v>
      </c>
      <c r="B81291" s="1" t="s">
        <v>41471</v>
      </c>
      <c r="C81291" s="1" t="s">
        <v>41472</v>
      </c>
      <c r="D81291" s="1" t="s">
        <v>14</v>
      </c>
      <c r="E81291" s="1" t="s">
        <v>41600</v>
      </c>
      <c r="F81291" s="1" t="s">
        <v>42090</v>
      </c>
      <c r="G81291" s="1" t="s">
        <v>16</v>
      </c>
      <c r="H81291" s="1" t="s">
        <v>41977</v>
      </c>
      <c r="I81291">
        <v>16</v>
      </c>
      <c r="J81291">
        <v>45</v>
      </c>
      <c r="K81291" s="1" t="s">
        <v>19</v>
      </c>
    </row>
    <row r="81292" spans="1:11" x14ac:dyDescent="0.3">
      <c r="A81292" s="1" t="s">
        <v>1642</v>
      </c>
      <c r="B81292" s="1" t="s">
        <v>51614</v>
      </c>
      <c r="C81292" s="1" t="s">
        <v>21</v>
      </c>
      <c r="D81292" s="1" t="s">
        <v>48</v>
      </c>
      <c r="E81292" s="1" t="s">
        <v>51623</v>
      </c>
      <c r="F81292" s="1" t="s">
        <v>16</v>
      </c>
      <c r="G81292" s="1" t="s">
        <v>16</v>
      </c>
      <c r="H81292" s="1" t="s">
        <v>19751</v>
      </c>
      <c r="I81292">
        <v>15</v>
      </c>
      <c r="J81292">
        <v>25</v>
      </c>
      <c r="K81292" s="1" t="s">
        <v>19</v>
      </c>
    </row>
    <row r="81293" spans="1:11" x14ac:dyDescent="0.3">
      <c r="A81293" s="1" t="s">
        <v>49754</v>
      </c>
      <c r="B81293" s="1" t="s">
        <v>41471</v>
      </c>
      <c r="C81293" s="1" t="s">
        <v>41472</v>
      </c>
      <c r="D81293" s="1" t="s">
        <v>14</v>
      </c>
      <c r="E81293" s="1" t="s">
        <v>68</v>
      </c>
      <c r="F81293" s="1" t="s">
        <v>41511</v>
      </c>
      <c r="G81293" s="1" t="s">
        <v>16</v>
      </c>
      <c r="H81293" s="1" t="s">
        <v>41506</v>
      </c>
      <c r="I81293">
        <v>10</v>
      </c>
      <c r="J81293">
        <v>12</v>
      </c>
      <c r="K81293" s="1" t="s">
        <v>19</v>
      </c>
    </row>
    <row r="81294" spans="1:11" x14ac:dyDescent="0.3">
      <c r="A81294" s="1" t="s">
        <v>51624</v>
      </c>
      <c r="B81294" s="1" t="s">
        <v>51614</v>
      </c>
      <c r="C81294" s="1" t="s">
        <v>21</v>
      </c>
      <c r="D81294" s="1" t="s">
        <v>48</v>
      </c>
      <c r="E81294" s="1" t="s">
        <v>51618</v>
      </c>
      <c r="F81294" s="1" t="s">
        <v>51625</v>
      </c>
      <c r="G81294" s="1" t="s">
        <v>16</v>
      </c>
      <c r="H81294" s="1" t="s">
        <v>19751</v>
      </c>
      <c r="I81294">
        <v>15</v>
      </c>
      <c r="J81294">
        <v>25</v>
      </c>
      <c r="K81294" s="1" t="s">
        <v>19</v>
      </c>
    </row>
    <row r="81295" spans="1:11" x14ac:dyDescent="0.3">
      <c r="A81295" s="1" t="s">
        <v>44939</v>
      </c>
      <c r="B81295" s="1" t="s">
        <v>41471</v>
      </c>
      <c r="C81295" s="1" t="s">
        <v>41472</v>
      </c>
      <c r="D81295" s="1" t="s">
        <v>163</v>
      </c>
      <c r="E81295" s="1" t="s">
        <v>22</v>
      </c>
      <c r="F81295" s="1" t="s">
        <v>42114</v>
      </c>
      <c r="G81295" s="1" t="s">
        <v>16</v>
      </c>
      <c r="H81295" s="1" t="s">
        <v>43623</v>
      </c>
      <c r="I81295">
        <v>6</v>
      </c>
      <c r="J81295">
        <v>18</v>
      </c>
      <c r="K81295" s="1" t="s">
        <v>19</v>
      </c>
    </row>
    <row r="81296" spans="1:11" x14ac:dyDescent="0.3">
      <c r="A81296" s="1" t="s">
        <v>51626</v>
      </c>
      <c r="B81296" s="1" t="s">
        <v>51614</v>
      </c>
      <c r="C81296" s="1" t="s">
        <v>21</v>
      </c>
      <c r="D81296" s="1" t="s">
        <v>48</v>
      </c>
      <c r="E81296" s="1" t="s">
        <v>51620</v>
      </c>
      <c r="F81296" s="1" t="s">
        <v>16</v>
      </c>
      <c r="G81296" s="1" t="s">
        <v>16</v>
      </c>
      <c r="H81296" s="1" t="s">
        <v>51627</v>
      </c>
      <c r="I81296">
        <v>9</v>
      </c>
      <c r="J81296">
        <v>10.8</v>
      </c>
      <c r="K81296" s="1" t="s">
        <v>19</v>
      </c>
    </row>
    <row r="81297" spans="1:11" x14ac:dyDescent="0.3">
      <c r="A81297" s="1" t="s">
        <v>51628</v>
      </c>
      <c r="B81297" s="1" t="s">
        <v>41471</v>
      </c>
      <c r="C81297" s="1" t="s">
        <v>41472</v>
      </c>
      <c r="D81297" s="1" t="s">
        <v>48</v>
      </c>
      <c r="E81297" s="1" t="s">
        <v>68</v>
      </c>
      <c r="F81297" s="1" t="s">
        <v>51629</v>
      </c>
      <c r="G81297" s="1" t="s">
        <v>16</v>
      </c>
      <c r="H81297" s="1" t="s">
        <v>41971</v>
      </c>
      <c r="I81297">
        <v>7</v>
      </c>
      <c r="J81297">
        <v>9</v>
      </c>
      <c r="K81297" s="1" t="s">
        <v>19</v>
      </c>
    </row>
    <row r="81298" spans="1:11" x14ac:dyDescent="0.3">
      <c r="A81298" s="1" t="s">
        <v>51630</v>
      </c>
      <c r="B81298" s="1" t="s">
        <v>41471</v>
      </c>
      <c r="C81298" s="1" t="s">
        <v>41472</v>
      </c>
      <c r="D81298" s="1" t="s">
        <v>14</v>
      </c>
      <c r="E81298" s="1" t="s">
        <v>68</v>
      </c>
      <c r="F81298" s="1" t="s">
        <v>51631</v>
      </c>
      <c r="G81298" s="1" t="s">
        <v>16</v>
      </c>
      <c r="H81298" s="1" t="s">
        <v>41915</v>
      </c>
      <c r="I81298">
        <v>6</v>
      </c>
      <c r="J81298">
        <v>9</v>
      </c>
      <c r="K81298" s="1" t="s">
        <v>19</v>
      </c>
    </row>
    <row r="81299" spans="1:11" x14ac:dyDescent="0.3">
      <c r="A81299" s="1" t="s">
        <v>25217</v>
      </c>
      <c r="B81299" s="1" t="s">
        <v>41471</v>
      </c>
      <c r="C81299" s="1" t="s">
        <v>41472</v>
      </c>
      <c r="D81299" s="1" t="s">
        <v>42595</v>
      </c>
      <c r="E81299" s="1" t="s">
        <v>68</v>
      </c>
      <c r="F81299" s="1" t="s">
        <v>44812</v>
      </c>
      <c r="G81299" s="1" t="s">
        <v>16</v>
      </c>
      <c r="H81299" s="1" t="s">
        <v>41915</v>
      </c>
      <c r="I81299">
        <v>6</v>
      </c>
      <c r="J81299">
        <v>9</v>
      </c>
      <c r="K81299" s="1" t="s">
        <v>19</v>
      </c>
    </row>
    <row r="81300" spans="1:11" x14ac:dyDescent="0.3">
      <c r="A81300" s="1" t="s">
        <v>9667</v>
      </c>
      <c r="B81300" s="1" t="s">
        <v>51614</v>
      </c>
      <c r="C81300" s="1" t="s">
        <v>21</v>
      </c>
      <c r="D81300" s="1" t="s">
        <v>147</v>
      </c>
      <c r="E81300" s="1" t="s">
        <v>41526</v>
      </c>
      <c r="F81300" s="1" t="s">
        <v>16</v>
      </c>
      <c r="G81300" s="1" t="s">
        <v>16</v>
      </c>
      <c r="H81300" s="1" t="s">
        <v>19575</v>
      </c>
      <c r="I81300">
        <v>7</v>
      </c>
      <c r="J81300">
        <v>10</v>
      </c>
      <c r="K81300" s="1" t="s">
        <v>19</v>
      </c>
    </row>
    <row r="81301" spans="1:11" x14ac:dyDescent="0.3">
      <c r="A81301" s="1" t="s">
        <v>42010</v>
      </c>
      <c r="B81301" s="1" t="s">
        <v>41471</v>
      </c>
      <c r="C81301" s="1" t="s">
        <v>41472</v>
      </c>
      <c r="D81301" s="1" t="s">
        <v>14</v>
      </c>
      <c r="E81301" s="1" t="s">
        <v>68</v>
      </c>
      <c r="F81301" s="1" t="s">
        <v>41511</v>
      </c>
      <c r="G81301" s="1" t="s">
        <v>16</v>
      </c>
      <c r="H81301" s="1" t="s">
        <v>41637</v>
      </c>
      <c r="I81301">
        <v>12</v>
      </c>
      <c r="J81301">
        <v>18</v>
      </c>
      <c r="K81301" s="1" t="s">
        <v>19</v>
      </c>
    </row>
    <row r="81302" spans="1:11" x14ac:dyDescent="0.3">
      <c r="A81302" s="1" t="s">
        <v>9667</v>
      </c>
      <c r="B81302" s="1" t="s">
        <v>51614</v>
      </c>
      <c r="C81302" s="1" t="s">
        <v>21</v>
      </c>
      <c r="D81302" s="1" t="s">
        <v>921</v>
      </c>
      <c r="E81302" s="1" t="s">
        <v>51616</v>
      </c>
      <c r="F81302" s="1" t="s">
        <v>16</v>
      </c>
      <c r="G81302" s="1" t="s">
        <v>16</v>
      </c>
      <c r="H81302" s="1" t="s">
        <v>19775</v>
      </c>
      <c r="I81302">
        <v>8</v>
      </c>
      <c r="J81302">
        <v>10</v>
      </c>
      <c r="K81302" s="1" t="s">
        <v>19</v>
      </c>
    </row>
    <row r="81303" spans="1:11" x14ac:dyDescent="0.3">
      <c r="A81303" s="1" t="s">
        <v>670</v>
      </c>
      <c r="B81303" s="1" t="s">
        <v>41471</v>
      </c>
      <c r="C81303" s="1" t="s">
        <v>41472</v>
      </c>
      <c r="D81303" s="1" t="s">
        <v>14</v>
      </c>
      <c r="E81303" s="1" t="s">
        <v>68</v>
      </c>
      <c r="F81303" s="1" t="s">
        <v>46614</v>
      </c>
      <c r="G81303" s="1" t="s">
        <v>16</v>
      </c>
      <c r="H81303" s="1" t="s">
        <v>41977</v>
      </c>
      <c r="I81303">
        <v>16</v>
      </c>
      <c r="J81303">
        <v>45</v>
      </c>
      <c r="K81303" s="1" t="s">
        <v>19</v>
      </c>
    </row>
    <row r="81304" spans="1:11" x14ac:dyDescent="0.3">
      <c r="A81304" s="1" t="s">
        <v>42971</v>
      </c>
      <c r="B81304" s="1" t="s">
        <v>41471</v>
      </c>
      <c r="C81304" s="1" t="s">
        <v>41472</v>
      </c>
      <c r="D81304" s="1" t="s">
        <v>130</v>
      </c>
      <c r="E81304" s="1" t="s">
        <v>357</v>
      </c>
      <c r="F81304" s="1" t="s">
        <v>41643</v>
      </c>
      <c r="G81304" s="1" t="s">
        <v>16</v>
      </c>
      <c r="H81304" s="1" t="s">
        <v>41506</v>
      </c>
      <c r="I81304">
        <v>10</v>
      </c>
      <c r="J81304">
        <v>12</v>
      </c>
      <c r="K81304" s="1" t="s">
        <v>19</v>
      </c>
    </row>
    <row r="81305" spans="1:11" x14ac:dyDescent="0.3">
      <c r="A81305" s="1" t="s">
        <v>9667</v>
      </c>
      <c r="B81305" s="1" t="s">
        <v>51614</v>
      </c>
      <c r="C81305" s="1" t="s">
        <v>21</v>
      </c>
      <c r="D81305" s="1" t="s">
        <v>48</v>
      </c>
      <c r="E81305" s="1" t="s">
        <v>41526</v>
      </c>
      <c r="F81305" s="1" t="s">
        <v>9667</v>
      </c>
      <c r="G81305" s="1" t="s">
        <v>16</v>
      </c>
      <c r="H81305" s="1" t="s">
        <v>19585</v>
      </c>
      <c r="I81305">
        <v>10</v>
      </c>
      <c r="J81305">
        <v>15</v>
      </c>
      <c r="K81305" s="1" t="s">
        <v>19</v>
      </c>
    </row>
    <row r="81306" spans="1:11" x14ac:dyDescent="0.3">
      <c r="A81306" s="1" t="s">
        <v>42971</v>
      </c>
      <c r="B81306" s="1" t="s">
        <v>41471</v>
      </c>
      <c r="C81306" s="1" t="s">
        <v>41472</v>
      </c>
      <c r="D81306" s="1" t="s">
        <v>130</v>
      </c>
      <c r="E81306" s="1" t="s">
        <v>357</v>
      </c>
      <c r="F81306" s="1" t="s">
        <v>41643</v>
      </c>
      <c r="G81306" s="1" t="s">
        <v>16</v>
      </c>
      <c r="H81306" s="1" t="s">
        <v>41506</v>
      </c>
      <c r="I81306">
        <v>10</v>
      </c>
      <c r="J81306">
        <v>12</v>
      </c>
      <c r="K81306" s="1" t="s">
        <v>19</v>
      </c>
    </row>
    <row r="81307" spans="1:11" x14ac:dyDescent="0.3">
      <c r="A81307" s="1" t="s">
        <v>9667</v>
      </c>
      <c r="B81307" s="1" t="s">
        <v>51614</v>
      </c>
      <c r="C81307" s="1" t="s">
        <v>21</v>
      </c>
      <c r="D81307" s="1" t="s">
        <v>14</v>
      </c>
      <c r="E81307" s="1" t="s">
        <v>51616</v>
      </c>
      <c r="F81307" s="1" t="s">
        <v>16</v>
      </c>
      <c r="G81307" s="1" t="s">
        <v>16</v>
      </c>
      <c r="H81307" s="1" t="s">
        <v>21088</v>
      </c>
      <c r="I81307">
        <v>11</v>
      </c>
      <c r="J81307">
        <v>15</v>
      </c>
      <c r="K81307" s="1" t="s">
        <v>19</v>
      </c>
    </row>
    <row r="81308" spans="1:11" x14ac:dyDescent="0.3">
      <c r="A81308" s="1" t="s">
        <v>8248</v>
      </c>
      <c r="B81308" s="1" t="s">
        <v>12</v>
      </c>
      <c r="C81308" s="1" t="s">
        <v>41</v>
      </c>
      <c r="D81308" s="1" t="s">
        <v>14</v>
      </c>
      <c r="E81308" s="1" t="s">
        <v>134</v>
      </c>
      <c r="F81308" s="1" t="s">
        <v>16</v>
      </c>
      <c r="G81308" s="1" t="s">
        <v>16</v>
      </c>
      <c r="H81308" s="1" t="s">
        <v>400</v>
      </c>
      <c r="I81308">
        <v>18</v>
      </c>
      <c r="J81308">
        <v>25</v>
      </c>
      <c r="K81308" s="1" t="s">
        <v>19</v>
      </c>
    </row>
    <row r="81309" spans="1:11" x14ac:dyDescent="0.3">
      <c r="A81309" s="1" t="s">
        <v>47889</v>
      </c>
      <c r="B81309" s="1" t="s">
        <v>41471</v>
      </c>
      <c r="C81309" s="1" t="s">
        <v>41472</v>
      </c>
      <c r="D81309" s="1" t="s">
        <v>14</v>
      </c>
      <c r="E81309" s="1" t="s">
        <v>68</v>
      </c>
      <c r="F81309" s="1" t="s">
        <v>46614</v>
      </c>
      <c r="G81309" s="1" t="s">
        <v>16</v>
      </c>
      <c r="H81309" s="1" t="s">
        <v>41977</v>
      </c>
      <c r="I81309">
        <v>16</v>
      </c>
      <c r="J81309">
        <v>45</v>
      </c>
      <c r="K81309" s="1" t="s">
        <v>19</v>
      </c>
    </row>
    <row r="81310" spans="1:11" x14ac:dyDescent="0.3">
      <c r="A81310" s="1" t="s">
        <v>9269</v>
      </c>
      <c r="B81310" s="1" t="s">
        <v>41471</v>
      </c>
      <c r="C81310" s="1" t="s">
        <v>41472</v>
      </c>
      <c r="D81310" s="1" t="s">
        <v>48</v>
      </c>
      <c r="E81310" s="1" t="s">
        <v>68</v>
      </c>
      <c r="F81310" s="1" t="s">
        <v>41643</v>
      </c>
      <c r="G81310" s="1" t="s">
        <v>16</v>
      </c>
      <c r="H81310" s="1" t="s">
        <v>48768</v>
      </c>
      <c r="I81310">
        <v>0</v>
      </c>
      <c r="J81310">
        <v>19</v>
      </c>
      <c r="K81310" s="1" t="s">
        <v>19</v>
      </c>
    </row>
    <row r="81311" spans="1:11" x14ac:dyDescent="0.3">
      <c r="A81311" s="1" t="s">
        <v>9667</v>
      </c>
      <c r="B81311" s="1" t="s">
        <v>51614</v>
      </c>
      <c r="C81311" s="1" t="s">
        <v>21</v>
      </c>
      <c r="D81311" s="1" t="s">
        <v>48</v>
      </c>
      <c r="E81311" s="1" t="s">
        <v>41526</v>
      </c>
      <c r="F81311" s="1" t="s">
        <v>16</v>
      </c>
      <c r="G81311" s="1" t="s">
        <v>16</v>
      </c>
      <c r="H81311" s="1" t="s">
        <v>19633</v>
      </c>
      <c r="I81311">
        <v>8</v>
      </c>
      <c r="J81311">
        <v>20</v>
      </c>
      <c r="K81311" s="1" t="s">
        <v>19</v>
      </c>
    </row>
    <row r="81312" spans="1:11" x14ac:dyDescent="0.3">
      <c r="A81312" s="1" t="s">
        <v>9667</v>
      </c>
      <c r="B81312" s="1" t="s">
        <v>51614</v>
      </c>
      <c r="C81312" s="1" t="s">
        <v>21</v>
      </c>
      <c r="D81312" s="1" t="s">
        <v>14</v>
      </c>
      <c r="E81312" s="1" t="s">
        <v>41526</v>
      </c>
      <c r="F81312" s="1" t="s">
        <v>16</v>
      </c>
      <c r="G81312" s="1" t="s">
        <v>16</v>
      </c>
      <c r="H81312" s="1" t="s">
        <v>19768</v>
      </c>
      <c r="I81312">
        <v>8.5</v>
      </c>
      <c r="J81312">
        <v>15</v>
      </c>
      <c r="K81312" s="1" t="s">
        <v>19</v>
      </c>
    </row>
    <row r="81313" spans="1:11" x14ac:dyDescent="0.3">
      <c r="A81313" s="1" t="s">
        <v>29345</v>
      </c>
      <c r="B81313" s="1" t="s">
        <v>12</v>
      </c>
      <c r="C81313" s="1" t="s">
        <v>21</v>
      </c>
      <c r="D81313" s="1" t="s">
        <v>14</v>
      </c>
      <c r="E81313" s="1" t="s">
        <v>514</v>
      </c>
      <c r="F81313" s="1" t="s">
        <v>27716</v>
      </c>
      <c r="G81313" s="1" t="s">
        <v>16</v>
      </c>
      <c r="H81313" s="1" t="s">
        <v>437</v>
      </c>
      <c r="I81313">
        <v>9</v>
      </c>
      <c r="J81313">
        <v>14</v>
      </c>
      <c r="K81313" s="1" t="s">
        <v>19</v>
      </c>
    </row>
    <row r="81314" spans="1:11" x14ac:dyDescent="0.3">
      <c r="A81314" s="1" t="s">
        <v>48787</v>
      </c>
      <c r="B81314" s="1" t="s">
        <v>41471</v>
      </c>
      <c r="C81314" s="1" t="s">
        <v>41472</v>
      </c>
      <c r="D81314" s="1" t="s">
        <v>48</v>
      </c>
      <c r="E81314" s="1" t="s">
        <v>22</v>
      </c>
      <c r="F81314" s="1" t="s">
        <v>41692</v>
      </c>
      <c r="G81314" s="1" t="s">
        <v>16</v>
      </c>
      <c r="H81314" s="1" t="s">
        <v>43727</v>
      </c>
      <c r="I81314">
        <v>15</v>
      </c>
      <c r="J81314">
        <v>40</v>
      </c>
      <c r="K81314" s="1" t="s">
        <v>19</v>
      </c>
    </row>
    <row r="81315" spans="1:11" x14ac:dyDescent="0.3">
      <c r="A81315" s="1" t="s">
        <v>49956</v>
      </c>
      <c r="B81315" s="1" t="s">
        <v>51614</v>
      </c>
      <c r="C81315" s="1" t="s">
        <v>21</v>
      </c>
      <c r="D81315" s="1" t="s">
        <v>48</v>
      </c>
      <c r="E81315" s="1" t="s">
        <v>41526</v>
      </c>
      <c r="F81315" s="1" t="s">
        <v>51632</v>
      </c>
      <c r="G81315" s="1" t="s">
        <v>16</v>
      </c>
      <c r="H81315" s="1" t="s">
        <v>19719</v>
      </c>
      <c r="I81315">
        <v>9</v>
      </c>
      <c r="J81315">
        <v>12</v>
      </c>
      <c r="K81315" s="1" t="s">
        <v>19</v>
      </c>
    </row>
    <row r="81316" spans="1:11" x14ac:dyDescent="0.3">
      <c r="A81316" s="1" t="s">
        <v>51633</v>
      </c>
      <c r="B81316" s="1" t="s">
        <v>41599</v>
      </c>
      <c r="C81316" s="1" t="s">
        <v>41472</v>
      </c>
      <c r="D81316" s="1" t="s">
        <v>48</v>
      </c>
      <c r="E81316" s="1" t="s">
        <v>68</v>
      </c>
      <c r="F81316" s="1" t="s">
        <v>42705</v>
      </c>
      <c r="G81316" s="1" t="s">
        <v>16</v>
      </c>
      <c r="H81316" s="1" t="s">
        <v>42573</v>
      </c>
      <c r="I81316">
        <v>10</v>
      </c>
      <c r="J81316">
        <v>50</v>
      </c>
      <c r="K81316" s="1" t="s">
        <v>19</v>
      </c>
    </row>
    <row r="81317" spans="1:11" x14ac:dyDescent="0.3">
      <c r="A81317" s="1" t="s">
        <v>9667</v>
      </c>
      <c r="B81317" s="1" t="s">
        <v>51614</v>
      </c>
      <c r="C81317" s="1" t="s">
        <v>21</v>
      </c>
      <c r="D81317" s="1" t="s">
        <v>48</v>
      </c>
      <c r="E81317" s="1" t="s">
        <v>51623</v>
      </c>
      <c r="F81317" s="1" t="s">
        <v>51634</v>
      </c>
      <c r="G81317" s="1" t="s">
        <v>16</v>
      </c>
      <c r="H81317" s="1" t="s">
        <v>19585</v>
      </c>
      <c r="I81317">
        <v>10</v>
      </c>
      <c r="J81317">
        <v>15</v>
      </c>
      <c r="K81317" s="1" t="s">
        <v>19</v>
      </c>
    </row>
    <row r="81318" spans="1:11" x14ac:dyDescent="0.3">
      <c r="A81318" s="1" t="s">
        <v>23107</v>
      </c>
      <c r="B81318" s="1" t="s">
        <v>41471</v>
      </c>
      <c r="C81318" s="1" t="s">
        <v>41472</v>
      </c>
      <c r="D81318" s="1" t="s">
        <v>48</v>
      </c>
      <c r="E81318" s="1" t="s">
        <v>68</v>
      </c>
      <c r="F81318" s="1" t="s">
        <v>43253</v>
      </c>
      <c r="G81318" s="1" t="s">
        <v>16</v>
      </c>
      <c r="H81318" s="1" t="s">
        <v>43727</v>
      </c>
      <c r="I81318">
        <v>15</v>
      </c>
      <c r="J81318">
        <v>40</v>
      </c>
      <c r="K81318" s="1" t="s">
        <v>19</v>
      </c>
    </row>
    <row r="81319" spans="1:11" x14ac:dyDescent="0.3">
      <c r="A81319" s="1" t="s">
        <v>9667</v>
      </c>
      <c r="B81319" s="1" t="s">
        <v>51614</v>
      </c>
      <c r="C81319" s="1" t="s">
        <v>21</v>
      </c>
      <c r="D81319" s="1" t="s">
        <v>14</v>
      </c>
      <c r="E81319" s="1" t="s">
        <v>41526</v>
      </c>
      <c r="F81319" s="1" t="s">
        <v>51635</v>
      </c>
      <c r="G81319" s="1" t="s">
        <v>16</v>
      </c>
      <c r="H81319" s="1" t="s">
        <v>19791</v>
      </c>
      <c r="I81319">
        <v>7</v>
      </c>
      <c r="J81319">
        <v>9</v>
      </c>
      <c r="K81319" s="1" t="s">
        <v>19</v>
      </c>
    </row>
    <row r="81320" spans="1:11" x14ac:dyDescent="0.3">
      <c r="A81320" s="1" t="s">
        <v>1067</v>
      </c>
      <c r="B81320" s="1" t="s">
        <v>41471</v>
      </c>
      <c r="C81320" s="1" t="s">
        <v>41472</v>
      </c>
      <c r="D81320" s="1" t="s">
        <v>163</v>
      </c>
      <c r="E81320" s="1" t="s">
        <v>64</v>
      </c>
      <c r="F81320" s="1" t="s">
        <v>51636</v>
      </c>
      <c r="G81320" s="1" t="s">
        <v>16</v>
      </c>
      <c r="H81320" s="1" t="s">
        <v>41720</v>
      </c>
      <c r="I81320">
        <v>13</v>
      </c>
      <c r="J81320">
        <v>15</v>
      </c>
      <c r="K81320" s="1" t="s">
        <v>19</v>
      </c>
    </row>
    <row r="81321" spans="1:11" x14ac:dyDescent="0.3">
      <c r="A81321" s="1" t="s">
        <v>9667</v>
      </c>
      <c r="B81321" s="1" t="s">
        <v>51614</v>
      </c>
      <c r="C81321" s="1" t="s">
        <v>21</v>
      </c>
      <c r="D81321" s="1" t="s">
        <v>48</v>
      </c>
      <c r="E81321" s="1" t="s">
        <v>51637</v>
      </c>
      <c r="F81321" s="1" t="s">
        <v>16</v>
      </c>
      <c r="G81321" s="1" t="s">
        <v>16</v>
      </c>
      <c r="H81321" s="1" t="s">
        <v>19590</v>
      </c>
      <c r="I81321">
        <v>9</v>
      </c>
      <c r="J81321">
        <v>15</v>
      </c>
      <c r="K81321" s="1" t="s">
        <v>19</v>
      </c>
    </row>
    <row r="81322" spans="1:11" x14ac:dyDescent="0.3">
      <c r="A81322" s="1" t="s">
        <v>51027</v>
      </c>
      <c r="B81322" s="1" t="s">
        <v>41471</v>
      </c>
      <c r="C81322" s="1" t="s">
        <v>41472</v>
      </c>
      <c r="D81322" s="1" t="s">
        <v>14</v>
      </c>
      <c r="E81322" s="1" t="s">
        <v>68</v>
      </c>
      <c r="F81322" s="1" t="s">
        <v>42898</v>
      </c>
      <c r="G81322" s="1" t="s">
        <v>16</v>
      </c>
      <c r="H81322" s="1" t="s">
        <v>41510</v>
      </c>
      <c r="I81322">
        <v>8</v>
      </c>
      <c r="J81322">
        <v>15</v>
      </c>
      <c r="K81322" s="1" t="s">
        <v>19</v>
      </c>
    </row>
    <row r="81323" spans="1:11" x14ac:dyDescent="0.3">
      <c r="A81323" s="1" t="s">
        <v>25776</v>
      </c>
      <c r="B81323" s="1" t="s">
        <v>12</v>
      </c>
      <c r="C81323" s="1" t="s">
        <v>21</v>
      </c>
      <c r="D81323" s="1" t="s">
        <v>14</v>
      </c>
      <c r="E81323" s="1" t="s">
        <v>80</v>
      </c>
      <c r="F81323" s="1" t="s">
        <v>25725</v>
      </c>
      <c r="G81323" s="1" t="s">
        <v>16</v>
      </c>
      <c r="H81323" s="1" t="s">
        <v>303</v>
      </c>
      <c r="I81323">
        <v>12</v>
      </c>
      <c r="J81323">
        <v>16</v>
      </c>
      <c r="K81323" s="1" t="s">
        <v>19</v>
      </c>
    </row>
    <row r="81324" spans="1:11" x14ac:dyDescent="0.3">
      <c r="A81324" s="1" t="s">
        <v>51638</v>
      </c>
      <c r="B81324" s="1" t="s">
        <v>41471</v>
      </c>
      <c r="C81324" s="1" t="s">
        <v>41472</v>
      </c>
      <c r="D81324" s="1" t="s">
        <v>14</v>
      </c>
      <c r="E81324" s="1" t="s">
        <v>68</v>
      </c>
      <c r="F81324" s="1" t="s">
        <v>45572</v>
      </c>
      <c r="G81324" s="1" t="s">
        <v>16</v>
      </c>
      <c r="H81324" s="1" t="s">
        <v>41541</v>
      </c>
      <c r="I81324">
        <v>7</v>
      </c>
      <c r="J81324">
        <v>10</v>
      </c>
      <c r="K81324" s="1" t="s">
        <v>19</v>
      </c>
    </row>
    <row r="81325" spans="1:11" x14ac:dyDescent="0.3">
      <c r="A81325" s="1" t="s">
        <v>51639</v>
      </c>
      <c r="B81325" s="1" t="s">
        <v>12</v>
      </c>
      <c r="C81325" s="1" t="s">
        <v>21</v>
      </c>
      <c r="D81325" s="1" t="s">
        <v>14</v>
      </c>
      <c r="E81325" s="1" t="s">
        <v>93</v>
      </c>
      <c r="F81325" s="1" t="s">
        <v>51640</v>
      </c>
      <c r="G81325" s="1" t="s">
        <v>16</v>
      </c>
      <c r="H81325" s="1" t="s">
        <v>1082</v>
      </c>
      <c r="I81325">
        <v>0</v>
      </c>
      <c r="J81325">
        <v>25</v>
      </c>
      <c r="K81325" s="1" t="s">
        <v>19</v>
      </c>
    </row>
    <row r="81326" spans="1:11" x14ac:dyDescent="0.3">
      <c r="A81326" s="1" t="s">
        <v>44963</v>
      </c>
      <c r="B81326" s="1" t="s">
        <v>41471</v>
      </c>
      <c r="C81326" s="1" t="s">
        <v>41472</v>
      </c>
      <c r="D81326" s="1" t="s">
        <v>48</v>
      </c>
      <c r="E81326" s="1" t="s">
        <v>41754</v>
      </c>
      <c r="F81326" s="1" t="s">
        <v>41643</v>
      </c>
      <c r="G81326" s="1" t="s">
        <v>16</v>
      </c>
      <c r="H81326" s="1" t="s">
        <v>41564</v>
      </c>
      <c r="I81326">
        <v>10</v>
      </c>
      <c r="J81326">
        <v>20</v>
      </c>
      <c r="K81326" s="1" t="s">
        <v>19</v>
      </c>
    </row>
    <row r="81327" spans="1:11" x14ac:dyDescent="0.3">
      <c r="A81327" s="1" t="s">
        <v>51641</v>
      </c>
      <c r="B81327" s="1" t="s">
        <v>51614</v>
      </c>
      <c r="C81327" s="1" t="s">
        <v>21</v>
      </c>
      <c r="D81327" s="1" t="s">
        <v>14</v>
      </c>
      <c r="E81327" s="1" t="s">
        <v>51616</v>
      </c>
      <c r="F81327" s="1" t="s">
        <v>16</v>
      </c>
      <c r="G81327" s="1" t="s">
        <v>16</v>
      </c>
      <c r="H81327" s="1" t="s">
        <v>19585</v>
      </c>
      <c r="I81327">
        <v>10</v>
      </c>
      <c r="J81327">
        <v>15</v>
      </c>
      <c r="K81327" s="1" t="s">
        <v>19</v>
      </c>
    </row>
    <row r="81328" spans="1:11" x14ac:dyDescent="0.3">
      <c r="A81328" s="1" t="s">
        <v>46882</v>
      </c>
      <c r="B81328" s="1" t="s">
        <v>41471</v>
      </c>
      <c r="C81328" s="1" t="s">
        <v>41472</v>
      </c>
      <c r="D81328" s="1" t="s">
        <v>48</v>
      </c>
      <c r="E81328" s="1" t="s">
        <v>68</v>
      </c>
      <c r="F81328" s="1" t="s">
        <v>42314</v>
      </c>
      <c r="G81328" s="1" t="s">
        <v>16</v>
      </c>
      <c r="H81328" s="1" t="s">
        <v>41944</v>
      </c>
      <c r="I81328">
        <v>0</v>
      </c>
      <c r="J81328">
        <v>15</v>
      </c>
      <c r="K81328" s="1" t="s">
        <v>19</v>
      </c>
    </row>
    <row r="81329" spans="1:11" x14ac:dyDescent="0.3">
      <c r="A81329" s="1" t="s">
        <v>9667</v>
      </c>
      <c r="B81329" s="1" t="s">
        <v>51614</v>
      </c>
      <c r="C81329" s="1" t="s">
        <v>21</v>
      </c>
      <c r="D81329" s="1" t="s">
        <v>48</v>
      </c>
      <c r="E81329" s="1" t="s">
        <v>51623</v>
      </c>
      <c r="F81329" s="1" t="s">
        <v>16</v>
      </c>
      <c r="G81329" s="1" t="s">
        <v>16</v>
      </c>
      <c r="H81329" s="1" t="s">
        <v>19625</v>
      </c>
      <c r="I81329">
        <v>12</v>
      </c>
      <c r="J81329">
        <v>15</v>
      </c>
      <c r="K81329" s="1" t="s">
        <v>19</v>
      </c>
    </row>
    <row r="81330" spans="1:11" x14ac:dyDescent="0.3">
      <c r="A81330" s="1" t="s">
        <v>47812</v>
      </c>
      <c r="B81330" s="1" t="s">
        <v>41471</v>
      </c>
      <c r="C81330" s="1" t="s">
        <v>41472</v>
      </c>
      <c r="D81330" s="1" t="s">
        <v>14</v>
      </c>
      <c r="E81330" s="1" t="s">
        <v>41526</v>
      </c>
      <c r="F81330" s="1" t="s">
        <v>41511</v>
      </c>
      <c r="G81330" s="1" t="s">
        <v>16</v>
      </c>
      <c r="H81330" s="1" t="s">
        <v>42706</v>
      </c>
      <c r="I81330">
        <v>8</v>
      </c>
      <c r="J81330">
        <v>25</v>
      </c>
      <c r="K81330" s="1" t="s">
        <v>19</v>
      </c>
    </row>
    <row r="81331" spans="1:11" x14ac:dyDescent="0.3">
      <c r="A81331" s="1" t="s">
        <v>47926</v>
      </c>
      <c r="B81331" s="1" t="s">
        <v>41471</v>
      </c>
      <c r="C81331" s="1" t="s">
        <v>41472</v>
      </c>
      <c r="D81331" s="1" t="s">
        <v>14</v>
      </c>
      <c r="E81331" s="1" t="s">
        <v>22</v>
      </c>
      <c r="F81331" s="1" t="s">
        <v>43760</v>
      </c>
      <c r="G81331" s="1" t="s">
        <v>16</v>
      </c>
      <c r="H81331" s="1" t="s">
        <v>41510</v>
      </c>
      <c r="I81331">
        <v>8</v>
      </c>
      <c r="J81331">
        <v>15</v>
      </c>
      <c r="K81331" s="1" t="s">
        <v>19</v>
      </c>
    </row>
    <row r="81332" spans="1:11" x14ac:dyDescent="0.3">
      <c r="A81332" s="1" t="s">
        <v>42218</v>
      </c>
      <c r="B81332" s="1" t="s">
        <v>41471</v>
      </c>
      <c r="C81332" s="1" t="s">
        <v>41472</v>
      </c>
      <c r="D81332" s="1" t="s">
        <v>48</v>
      </c>
      <c r="E81332" s="1" t="s">
        <v>68</v>
      </c>
      <c r="F81332" s="1" t="s">
        <v>41692</v>
      </c>
      <c r="G81332" s="1" t="s">
        <v>16</v>
      </c>
      <c r="H81332" s="1" t="s">
        <v>41494</v>
      </c>
      <c r="I81332">
        <v>10</v>
      </c>
      <c r="J81332">
        <v>15</v>
      </c>
      <c r="K81332" s="1" t="s">
        <v>19</v>
      </c>
    </row>
    <row r="81333" spans="1:11" x14ac:dyDescent="0.3">
      <c r="A81333" s="1" t="s">
        <v>4793</v>
      </c>
      <c r="B81333" s="1" t="s">
        <v>51614</v>
      </c>
      <c r="C81333" s="1" t="s">
        <v>21</v>
      </c>
      <c r="D81333" s="1" t="s">
        <v>48</v>
      </c>
      <c r="E81333" s="1" t="s">
        <v>41526</v>
      </c>
      <c r="F81333" s="1" t="s">
        <v>51642</v>
      </c>
      <c r="G81333" s="1" t="s">
        <v>16</v>
      </c>
      <c r="H81333" s="1" t="s">
        <v>23414</v>
      </c>
      <c r="I81333">
        <v>9.5</v>
      </c>
      <c r="J81333">
        <v>14</v>
      </c>
      <c r="K81333" s="1" t="s">
        <v>19</v>
      </c>
    </row>
    <row r="81334" spans="1:11" x14ac:dyDescent="0.3">
      <c r="A81334" s="1" t="s">
        <v>46171</v>
      </c>
      <c r="B81334" s="1" t="s">
        <v>41471</v>
      </c>
      <c r="C81334" s="1" t="s">
        <v>41486</v>
      </c>
      <c r="D81334" s="1" t="s">
        <v>48</v>
      </c>
      <c r="E81334" s="1" t="s">
        <v>229</v>
      </c>
      <c r="F81334" s="1" t="s">
        <v>41892</v>
      </c>
      <c r="G81334" s="1" t="s">
        <v>16</v>
      </c>
      <c r="H81334" s="1" t="s">
        <v>41564</v>
      </c>
      <c r="I81334">
        <v>10</v>
      </c>
      <c r="J81334">
        <v>20</v>
      </c>
      <c r="K81334" s="1" t="s">
        <v>19</v>
      </c>
    </row>
    <row r="81335" spans="1:11" x14ac:dyDescent="0.3">
      <c r="A81335" s="1" t="s">
        <v>51643</v>
      </c>
      <c r="B81335" s="1" t="s">
        <v>51614</v>
      </c>
      <c r="C81335" s="1" t="s">
        <v>21</v>
      </c>
      <c r="D81335" s="1" t="s">
        <v>48</v>
      </c>
      <c r="E81335" s="1" t="s">
        <v>51620</v>
      </c>
      <c r="F81335" s="1" t="s">
        <v>16</v>
      </c>
      <c r="G81335" s="1" t="s">
        <v>16</v>
      </c>
      <c r="H81335" s="1" t="s">
        <v>19552</v>
      </c>
      <c r="I81335">
        <v>8</v>
      </c>
      <c r="J81335">
        <v>12</v>
      </c>
      <c r="K81335" s="1" t="s">
        <v>19</v>
      </c>
    </row>
    <row r="81336" spans="1:11" x14ac:dyDescent="0.3">
      <c r="A81336" s="1" t="s">
        <v>46444</v>
      </c>
      <c r="B81336" s="1" t="s">
        <v>41471</v>
      </c>
      <c r="C81336" s="1" t="s">
        <v>41472</v>
      </c>
      <c r="D81336" s="1" t="s">
        <v>48</v>
      </c>
      <c r="E81336" s="1" t="s">
        <v>68</v>
      </c>
      <c r="F81336" s="1" t="s">
        <v>41643</v>
      </c>
      <c r="G81336" s="1" t="s">
        <v>16</v>
      </c>
      <c r="H81336" s="1" t="s">
        <v>41637</v>
      </c>
      <c r="I81336">
        <v>12</v>
      </c>
      <c r="J81336">
        <v>18</v>
      </c>
      <c r="K81336" s="1" t="s">
        <v>19</v>
      </c>
    </row>
    <row r="81337" spans="1:11" x14ac:dyDescent="0.3">
      <c r="A81337" s="1" t="s">
        <v>4793</v>
      </c>
      <c r="B81337" s="1" t="s">
        <v>51614</v>
      </c>
      <c r="C81337" s="1" t="s">
        <v>21</v>
      </c>
      <c r="D81337" s="1" t="s">
        <v>14</v>
      </c>
      <c r="E81337" s="1" t="s">
        <v>51637</v>
      </c>
      <c r="F81337" s="1" t="s">
        <v>9667</v>
      </c>
      <c r="G81337" s="1" t="s">
        <v>16</v>
      </c>
      <c r="H81337" s="1" t="s">
        <v>19677</v>
      </c>
      <c r="I81337">
        <v>8</v>
      </c>
      <c r="J81337">
        <v>18</v>
      </c>
      <c r="K81337" s="1" t="s">
        <v>19</v>
      </c>
    </row>
    <row r="81338" spans="1:11" x14ac:dyDescent="0.3">
      <c r="A81338" s="1" t="s">
        <v>43400</v>
      </c>
      <c r="B81338" s="1" t="s">
        <v>41471</v>
      </c>
      <c r="C81338" s="1" t="s">
        <v>41472</v>
      </c>
      <c r="D81338" s="1" t="s">
        <v>48</v>
      </c>
      <c r="E81338" s="1" t="s">
        <v>68</v>
      </c>
      <c r="F81338" s="1" t="s">
        <v>42114</v>
      </c>
      <c r="G81338" s="1" t="s">
        <v>16</v>
      </c>
      <c r="H81338" s="1" t="s">
        <v>42679</v>
      </c>
      <c r="I81338">
        <v>30</v>
      </c>
      <c r="J81338">
        <v>50</v>
      </c>
      <c r="K81338" s="1" t="s">
        <v>19</v>
      </c>
    </row>
    <row r="81339" spans="1:11" x14ac:dyDescent="0.3">
      <c r="A81339" s="1" t="s">
        <v>4793</v>
      </c>
      <c r="B81339" s="1" t="s">
        <v>51614</v>
      </c>
      <c r="C81339" s="1" t="s">
        <v>21</v>
      </c>
      <c r="D81339" s="1" t="s">
        <v>14</v>
      </c>
      <c r="E81339" s="1" t="s">
        <v>51616</v>
      </c>
      <c r="F81339" s="1" t="s">
        <v>16</v>
      </c>
      <c r="G81339" s="1" t="s">
        <v>16</v>
      </c>
      <c r="H81339" s="1" t="s">
        <v>19878</v>
      </c>
      <c r="I81339">
        <v>10</v>
      </c>
      <c r="J81339">
        <v>14</v>
      </c>
      <c r="K81339" s="1" t="s">
        <v>19</v>
      </c>
    </row>
    <row r="81340" spans="1:11" x14ac:dyDescent="0.3">
      <c r="A81340" s="1" t="s">
        <v>11495</v>
      </c>
      <c r="B81340" s="1" t="s">
        <v>41471</v>
      </c>
      <c r="C81340" s="1" t="s">
        <v>41472</v>
      </c>
      <c r="D81340" s="1" t="s">
        <v>188</v>
      </c>
      <c r="E81340" s="1" t="s">
        <v>68</v>
      </c>
      <c r="F81340" s="1" t="s">
        <v>41511</v>
      </c>
      <c r="G81340" s="1" t="s">
        <v>16</v>
      </c>
      <c r="H81340" s="1" t="s">
        <v>41541</v>
      </c>
      <c r="I81340">
        <v>7</v>
      </c>
      <c r="J81340">
        <v>10</v>
      </c>
      <c r="K81340" s="1" t="s">
        <v>19</v>
      </c>
    </row>
    <row r="81341" spans="1:11" x14ac:dyDescent="0.3">
      <c r="A81341" s="1" t="s">
        <v>42653</v>
      </c>
      <c r="B81341" s="1" t="s">
        <v>41471</v>
      </c>
      <c r="C81341" s="1" t="s">
        <v>41472</v>
      </c>
      <c r="D81341" s="1" t="s">
        <v>14</v>
      </c>
      <c r="E81341" s="1" t="s">
        <v>80</v>
      </c>
      <c r="F81341" s="1" t="s">
        <v>42654</v>
      </c>
      <c r="G81341" s="1" t="s">
        <v>16</v>
      </c>
      <c r="H81341" s="1" t="s">
        <v>41564</v>
      </c>
      <c r="I81341">
        <v>10</v>
      </c>
      <c r="J81341">
        <v>20</v>
      </c>
      <c r="K81341" s="1" t="s">
        <v>19</v>
      </c>
    </row>
    <row r="81342" spans="1:11" x14ac:dyDescent="0.3">
      <c r="A81342" s="1" t="s">
        <v>4793</v>
      </c>
      <c r="B81342" s="1" t="s">
        <v>51614</v>
      </c>
      <c r="C81342" s="1" t="s">
        <v>21</v>
      </c>
      <c r="D81342" s="1" t="s">
        <v>48</v>
      </c>
      <c r="E81342" s="1" t="s">
        <v>51637</v>
      </c>
      <c r="F81342" s="1" t="s">
        <v>16</v>
      </c>
      <c r="G81342" s="1" t="s">
        <v>16</v>
      </c>
      <c r="H81342" s="1" t="s">
        <v>20341</v>
      </c>
      <c r="I81342">
        <v>12</v>
      </c>
      <c r="J81342">
        <v>14</v>
      </c>
      <c r="K81342" s="1" t="s">
        <v>19</v>
      </c>
    </row>
    <row r="81343" spans="1:11" x14ac:dyDescent="0.3">
      <c r="A81343" s="1" t="s">
        <v>44965</v>
      </c>
      <c r="B81343" s="1" t="s">
        <v>41471</v>
      </c>
      <c r="C81343" s="1" t="s">
        <v>41472</v>
      </c>
      <c r="D81343" s="1" t="s">
        <v>14</v>
      </c>
      <c r="E81343" s="1" t="s">
        <v>22</v>
      </c>
      <c r="F81343" s="1" t="s">
        <v>44966</v>
      </c>
      <c r="G81343" s="1" t="s">
        <v>16</v>
      </c>
      <c r="H81343" s="1" t="s">
        <v>43727</v>
      </c>
      <c r="I81343">
        <v>15</v>
      </c>
      <c r="J81343">
        <v>40</v>
      </c>
      <c r="K81343" s="1" t="s">
        <v>19</v>
      </c>
    </row>
    <row r="81344" spans="1:11" x14ac:dyDescent="0.3">
      <c r="A81344" s="1" t="s">
        <v>51644</v>
      </c>
      <c r="B81344" s="1" t="s">
        <v>51614</v>
      </c>
      <c r="C81344" s="1" t="s">
        <v>21</v>
      </c>
      <c r="D81344" s="1" t="s">
        <v>48</v>
      </c>
      <c r="E81344" s="1" t="s">
        <v>51620</v>
      </c>
      <c r="F81344" s="1" t="s">
        <v>16</v>
      </c>
      <c r="G81344" s="1" t="s">
        <v>16</v>
      </c>
      <c r="H81344" s="1" t="s">
        <v>19642</v>
      </c>
      <c r="I81344">
        <v>9</v>
      </c>
      <c r="J81344">
        <v>30</v>
      </c>
      <c r="K81344" s="1" t="s">
        <v>19</v>
      </c>
    </row>
    <row r="81345" spans="1:11" x14ac:dyDescent="0.3">
      <c r="A81345" s="1" t="s">
        <v>42851</v>
      </c>
      <c r="B81345" s="1" t="s">
        <v>41471</v>
      </c>
      <c r="C81345" s="1" t="s">
        <v>41472</v>
      </c>
      <c r="D81345" s="1" t="s">
        <v>48</v>
      </c>
      <c r="E81345" s="1" t="s">
        <v>41600</v>
      </c>
      <c r="F81345" s="1" t="s">
        <v>45237</v>
      </c>
      <c r="G81345" s="1" t="s">
        <v>16</v>
      </c>
      <c r="H81345" s="1" t="s">
        <v>45238</v>
      </c>
      <c r="I81345">
        <v>18</v>
      </c>
      <c r="J81345">
        <v>33</v>
      </c>
      <c r="K81345" s="1" t="s">
        <v>19</v>
      </c>
    </row>
    <row r="81346" spans="1:11" x14ac:dyDescent="0.3">
      <c r="A81346" s="1" t="s">
        <v>4793</v>
      </c>
      <c r="B81346" s="1" t="s">
        <v>51614</v>
      </c>
      <c r="C81346" s="1" t="s">
        <v>21</v>
      </c>
      <c r="D81346" s="1" t="s">
        <v>48</v>
      </c>
      <c r="E81346" s="1" t="s">
        <v>51620</v>
      </c>
      <c r="F81346" s="1" t="s">
        <v>16</v>
      </c>
      <c r="G81346" s="1" t="s">
        <v>16</v>
      </c>
      <c r="H81346" s="1" t="s">
        <v>51645</v>
      </c>
      <c r="I81346">
        <v>7.5</v>
      </c>
      <c r="J81346">
        <v>0</v>
      </c>
      <c r="K81346" s="1" t="s">
        <v>19</v>
      </c>
    </row>
    <row r="81347" spans="1:11" x14ac:dyDescent="0.3">
      <c r="A81347" s="1" t="s">
        <v>51646</v>
      </c>
      <c r="B81347" s="1" t="s">
        <v>41471</v>
      </c>
      <c r="C81347" s="1" t="s">
        <v>41472</v>
      </c>
      <c r="D81347" s="1" t="s">
        <v>48</v>
      </c>
      <c r="E81347" s="1" t="s">
        <v>22</v>
      </c>
      <c r="F81347" s="1" t="s">
        <v>44816</v>
      </c>
      <c r="G81347" s="1" t="s">
        <v>16</v>
      </c>
      <c r="H81347" s="1" t="s">
        <v>43727</v>
      </c>
      <c r="I81347">
        <v>15</v>
      </c>
      <c r="J81347">
        <v>40</v>
      </c>
      <c r="K81347" s="1" t="s">
        <v>19</v>
      </c>
    </row>
    <row r="81348" spans="1:11" x14ac:dyDescent="0.3">
      <c r="A81348" s="1" t="s">
        <v>4793</v>
      </c>
      <c r="B81348" s="1" t="s">
        <v>51614</v>
      </c>
      <c r="C81348" s="1" t="s">
        <v>21</v>
      </c>
      <c r="D81348" s="1" t="s">
        <v>48</v>
      </c>
      <c r="E81348" s="1" t="s">
        <v>41526</v>
      </c>
      <c r="F81348" s="1" t="s">
        <v>16</v>
      </c>
      <c r="G81348" s="1" t="s">
        <v>16</v>
      </c>
      <c r="H81348" s="1" t="s">
        <v>19585</v>
      </c>
      <c r="I81348">
        <v>10</v>
      </c>
      <c r="J81348">
        <v>15</v>
      </c>
      <c r="K81348" s="1" t="s">
        <v>19</v>
      </c>
    </row>
    <row r="81349" spans="1:11" x14ac:dyDescent="0.3">
      <c r="A81349" s="1" t="s">
        <v>37</v>
      </c>
      <c r="B81349" s="1" t="s">
        <v>41471</v>
      </c>
      <c r="C81349" s="1" t="s">
        <v>41472</v>
      </c>
      <c r="D81349" s="1" t="s">
        <v>48</v>
      </c>
      <c r="E81349" s="1" t="s">
        <v>68</v>
      </c>
      <c r="F81349" s="1" t="s">
        <v>41523</v>
      </c>
      <c r="G81349" s="1" t="s">
        <v>16</v>
      </c>
      <c r="H81349" s="1" t="s">
        <v>41494</v>
      </c>
      <c r="I81349">
        <v>10</v>
      </c>
      <c r="J81349">
        <v>15</v>
      </c>
      <c r="K81349" s="1" t="s">
        <v>19</v>
      </c>
    </row>
    <row r="81350" spans="1:11" x14ac:dyDescent="0.3">
      <c r="A81350" s="1" t="s">
        <v>51647</v>
      </c>
      <c r="B81350" s="1" t="s">
        <v>51614</v>
      </c>
      <c r="C81350" s="1" t="s">
        <v>21</v>
      </c>
      <c r="D81350" s="1" t="s">
        <v>14</v>
      </c>
      <c r="E81350" s="1" t="s">
        <v>51637</v>
      </c>
      <c r="F81350" s="1" t="s">
        <v>16</v>
      </c>
      <c r="G81350" s="1" t="s">
        <v>16</v>
      </c>
      <c r="H81350" s="1" t="s">
        <v>19585</v>
      </c>
      <c r="I81350">
        <v>10</v>
      </c>
      <c r="J81350">
        <v>15</v>
      </c>
      <c r="K81350" s="1" t="s">
        <v>19</v>
      </c>
    </row>
    <row r="81351" spans="1:11" x14ac:dyDescent="0.3">
      <c r="A81351" s="1" t="s">
        <v>4793</v>
      </c>
      <c r="B81351" s="1" t="s">
        <v>51614</v>
      </c>
      <c r="C81351" s="1" t="s">
        <v>21</v>
      </c>
      <c r="D81351" s="1" t="s">
        <v>48</v>
      </c>
      <c r="E81351" s="1" t="s">
        <v>51620</v>
      </c>
      <c r="F81351" s="1" t="s">
        <v>16</v>
      </c>
      <c r="G81351" s="1" t="s">
        <v>16</v>
      </c>
      <c r="H81351" s="1" t="s">
        <v>19828</v>
      </c>
      <c r="I81351">
        <v>6</v>
      </c>
      <c r="J81351">
        <v>10</v>
      </c>
      <c r="K81351" s="1" t="s">
        <v>19</v>
      </c>
    </row>
    <row r="81352" spans="1:11" x14ac:dyDescent="0.3">
      <c r="A81352" s="1" t="s">
        <v>44593</v>
      </c>
      <c r="B81352" s="1" t="s">
        <v>41471</v>
      </c>
      <c r="C81352" s="1" t="s">
        <v>41472</v>
      </c>
      <c r="D81352" s="1" t="s">
        <v>48</v>
      </c>
      <c r="E81352" s="1" t="s">
        <v>41600</v>
      </c>
      <c r="F81352" s="1" t="s">
        <v>43053</v>
      </c>
      <c r="G81352" s="1" t="s">
        <v>16</v>
      </c>
      <c r="H81352" s="1" t="s">
        <v>41640</v>
      </c>
      <c r="I81352">
        <v>9</v>
      </c>
      <c r="J81352">
        <v>15</v>
      </c>
      <c r="K81352" s="1" t="s">
        <v>19</v>
      </c>
    </row>
    <row r="81353" spans="1:11" x14ac:dyDescent="0.3">
      <c r="A81353" s="1" t="s">
        <v>4793</v>
      </c>
      <c r="B81353" s="1" t="s">
        <v>51614</v>
      </c>
      <c r="C81353" s="1" t="s">
        <v>21</v>
      </c>
      <c r="D81353" s="1" t="s">
        <v>48</v>
      </c>
      <c r="E81353" s="1" t="s">
        <v>51637</v>
      </c>
      <c r="F81353" s="1" t="s">
        <v>16</v>
      </c>
      <c r="G81353" s="1" t="s">
        <v>16</v>
      </c>
      <c r="H81353" s="1" t="s">
        <v>19601</v>
      </c>
      <c r="I81353">
        <v>6</v>
      </c>
      <c r="J81353">
        <v>8</v>
      </c>
      <c r="K81353" s="1" t="s">
        <v>19</v>
      </c>
    </row>
    <row r="81354" spans="1:11" x14ac:dyDescent="0.3">
      <c r="A81354" s="1" t="s">
        <v>4793</v>
      </c>
      <c r="B81354" s="1" t="s">
        <v>51614</v>
      </c>
      <c r="C81354" s="1" t="s">
        <v>21</v>
      </c>
      <c r="D81354" s="1" t="s">
        <v>48</v>
      </c>
      <c r="E81354" s="1" t="s">
        <v>51616</v>
      </c>
      <c r="F81354" s="1" t="s">
        <v>51648</v>
      </c>
      <c r="G81354" s="1" t="s">
        <v>16</v>
      </c>
      <c r="H81354" s="1" t="s">
        <v>19656</v>
      </c>
      <c r="I81354">
        <v>10</v>
      </c>
      <c r="J81354">
        <v>12</v>
      </c>
      <c r="K81354" s="1" t="s">
        <v>19</v>
      </c>
    </row>
    <row r="81355" spans="1:11" x14ac:dyDescent="0.3">
      <c r="A81355" s="1" t="s">
        <v>51649</v>
      </c>
      <c r="B81355" s="1" t="s">
        <v>41471</v>
      </c>
      <c r="C81355" s="1" t="s">
        <v>41472</v>
      </c>
      <c r="D81355" s="1" t="s">
        <v>48</v>
      </c>
      <c r="E81355" s="1" t="s">
        <v>68</v>
      </c>
      <c r="F81355" s="1" t="s">
        <v>51650</v>
      </c>
      <c r="G81355" s="1" t="s">
        <v>16</v>
      </c>
      <c r="H81355" s="1" t="s">
        <v>41971</v>
      </c>
      <c r="I81355">
        <v>7</v>
      </c>
      <c r="J81355">
        <v>9</v>
      </c>
      <c r="K81355" s="1" t="s">
        <v>19</v>
      </c>
    </row>
    <row r="81356" spans="1:11" x14ac:dyDescent="0.3">
      <c r="A81356" s="1" t="s">
        <v>30040</v>
      </c>
      <c r="B81356" s="1" t="s">
        <v>12</v>
      </c>
      <c r="C81356" s="1" t="s">
        <v>21</v>
      </c>
      <c r="D81356" s="1" t="s">
        <v>313</v>
      </c>
      <c r="E81356" s="1" t="s">
        <v>64</v>
      </c>
      <c r="F81356" s="1" t="s">
        <v>30041</v>
      </c>
      <c r="G81356" s="1" t="s">
        <v>16</v>
      </c>
      <c r="H81356" s="1" t="s">
        <v>3163</v>
      </c>
      <c r="I81356">
        <v>17</v>
      </c>
      <c r="J81356">
        <v>25</v>
      </c>
      <c r="K81356" s="1" t="s">
        <v>19</v>
      </c>
    </row>
    <row r="81357" spans="1:11" x14ac:dyDescent="0.3">
      <c r="A81357" s="1" t="s">
        <v>4793</v>
      </c>
      <c r="B81357" s="1" t="s">
        <v>51614</v>
      </c>
      <c r="C81357" s="1" t="s">
        <v>21</v>
      </c>
      <c r="D81357" s="1" t="s">
        <v>921</v>
      </c>
      <c r="E81357" s="1" t="s">
        <v>51616</v>
      </c>
      <c r="F81357" s="1" t="s">
        <v>16</v>
      </c>
      <c r="G81357" s="1" t="s">
        <v>16</v>
      </c>
      <c r="H81357" s="1" t="s">
        <v>19775</v>
      </c>
      <c r="I81357">
        <v>8</v>
      </c>
      <c r="J81357">
        <v>10</v>
      </c>
      <c r="K81357" s="1" t="s">
        <v>19</v>
      </c>
    </row>
    <row r="81358" spans="1:11" x14ac:dyDescent="0.3">
      <c r="A81358" s="1" t="s">
        <v>51651</v>
      </c>
      <c r="B81358" s="1" t="s">
        <v>41471</v>
      </c>
      <c r="C81358" s="1" t="s">
        <v>41472</v>
      </c>
      <c r="D81358" s="1" t="s">
        <v>48</v>
      </c>
      <c r="E81358" s="1" t="s">
        <v>357</v>
      </c>
      <c r="F81358" s="1" t="s">
        <v>51652</v>
      </c>
      <c r="G81358" s="1" t="s">
        <v>16</v>
      </c>
      <c r="H81358" s="1" t="s">
        <v>41572</v>
      </c>
      <c r="I81358">
        <v>5</v>
      </c>
      <c r="J81358">
        <v>9</v>
      </c>
      <c r="K81358" s="1" t="s">
        <v>19</v>
      </c>
    </row>
    <row r="81359" spans="1:11" x14ac:dyDescent="0.3">
      <c r="A81359" s="1" t="s">
        <v>30170</v>
      </c>
      <c r="B81359" s="1" t="s">
        <v>12</v>
      </c>
      <c r="C81359" s="1" t="s">
        <v>21</v>
      </c>
      <c r="D81359" s="1" t="s">
        <v>313</v>
      </c>
      <c r="E81359" s="1" t="s">
        <v>134</v>
      </c>
      <c r="F81359" s="1" t="s">
        <v>30171</v>
      </c>
      <c r="G81359" s="1" t="s">
        <v>16</v>
      </c>
      <c r="H81359" s="1" t="s">
        <v>105</v>
      </c>
      <c r="I81359">
        <v>15</v>
      </c>
      <c r="J81359">
        <v>30</v>
      </c>
      <c r="K81359" s="1" t="s">
        <v>19</v>
      </c>
    </row>
    <row r="81360" spans="1:11" x14ac:dyDescent="0.3">
      <c r="A81360" s="1" t="s">
        <v>4793</v>
      </c>
      <c r="B81360" s="1" t="s">
        <v>51614</v>
      </c>
      <c r="C81360" s="1" t="s">
        <v>21</v>
      </c>
      <c r="D81360" s="1" t="s">
        <v>14</v>
      </c>
      <c r="E81360" s="1" t="s">
        <v>51616</v>
      </c>
      <c r="F81360" s="1" t="s">
        <v>16</v>
      </c>
      <c r="G81360" s="1" t="s">
        <v>16</v>
      </c>
      <c r="H81360" s="1" t="s">
        <v>19757</v>
      </c>
      <c r="I81360">
        <v>12</v>
      </c>
      <c r="J81360">
        <v>17</v>
      </c>
      <c r="K81360" s="1" t="s">
        <v>19</v>
      </c>
    </row>
    <row r="81361" spans="1:11" x14ac:dyDescent="0.3">
      <c r="A81361" s="1" t="s">
        <v>4793</v>
      </c>
      <c r="B81361" s="1" t="s">
        <v>51614</v>
      </c>
      <c r="C81361" s="1" t="s">
        <v>21</v>
      </c>
      <c r="D81361" s="1" t="s">
        <v>14</v>
      </c>
      <c r="E81361" s="1" t="s">
        <v>51620</v>
      </c>
      <c r="F81361" s="1" t="s">
        <v>16</v>
      </c>
      <c r="G81361" s="1" t="s">
        <v>16</v>
      </c>
      <c r="H81361" s="1" t="s">
        <v>19563</v>
      </c>
      <c r="I81361">
        <v>8</v>
      </c>
      <c r="J81361">
        <v>15</v>
      </c>
      <c r="K81361" s="1" t="s">
        <v>19</v>
      </c>
    </row>
    <row r="81362" spans="1:11" x14ac:dyDescent="0.3">
      <c r="A81362" s="1" t="s">
        <v>50756</v>
      </c>
      <c r="B81362" s="1" t="s">
        <v>41471</v>
      </c>
      <c r="C81362" s="1" t="s">
        <v>41472</v>
      </c>
      <c r="D81362" s="1" t="s">
        <v>48</v>
      </c>
      <c r="E81362" s="1" t="s">
        <v>22</v>
      </c>
      <c r="F81362" s="1" t="s">
        <v>48158</v>
      </c>
      <c r="G81362" s="1" t="s">
        <v>16</v>
      </c>
      <c r="H81362" s="1" t="s">
        <v>41583</v>
      </c>
      <c r="I81362">
        <v>15</v>
      </c>
      <c r="J81362">
        <v>0</v>
      </c>
      <c r="K81362" s="1" t="s">
        <v>19</v>
      </c>
    </row>
    <row r="81363" spans="1:11" x14ac:dyDescent="0.3">
      <c r="A81363" s="1" t="s">
        <v>51653</v>
      </c>
      <c r="B81363" s="1" t="s">
        <v>51614</v>
      </c>
      <c r="C81363" s="1" t="s">
        <v>21</v>
      </c>
      <c r="D81363" s="1" t="s">
        <v>14</v>
      </c>
      <c r="E81363" s="1" t="s">
        <v>51616</v>
      </c>
      <c r="F81363" s="1" t="s">
        <v>51654</v>
      </c>
      <c r="G81363" s="1" t="s">
        <v>16</v>
      </c>
      <c r="H81363" s="1" t="s">
        <v>19585</v>
      </c>
      <c r="I81363">
        <v>10</v>
      </c>
      <c r="J81363">
        <v>15</v>
      </c>
      <c r="K81363" s="1" t="s">
        <v>19</v>
      </c>
    </row>
    <row r="81364" spans="1:11" x14ac:dyDescent="0.3">
      <c r="A81364" s="1" t="s">
        <v>42010</v>
      </c>
      <c r="B81364" s="1" t="s">
        <v>41471</v>
      </c>
      <c r="C81364" s="1" t="s">
        <v>41472</v>
      </c>
      <c r="D81364" s="1" t="s">
        <v>14</v>
      </c>
      <c r="E81364" s="1" t="s">
        <v>68</v>
      </c>
      <c r="F81364" s="1" t="s">
        <v>41523</v>
      </c>
      <c r="G81364" s="1" t="s">
        <v>16</v>
      </c>
      <c r="H81364" s="1" t="s">
        <v>41637</v>
      </c>
      <c r="I81364">
        <v>12</v>
      </c>
      <c r="J81364">
        <v>18</v>
      </c>
      <c r="K81364" s="1" t="s">
        <v>19</v>
      </c>
    </row>
    <row r="81365" spans="1:11" x14ac:dyDescent="0.3">
      <c r="A81365" s="1" t="s">
        <v>13251</v>
      </c>
      <c r="B81365" s="1" t="s">
        <v>12</v>
      </c>
      <c r="C81365" s="1" t="s">
        <v>21</v>
      </c>
      <c r="D81365" s="1" t="s">
        <v>14</v>
      </c>
      <c r="E81365" s="1" t="s">
        <v>43</v>
      </c>
      <c r="F81365" s="1" t="s">
        <v>33288</v>
      </c>
      <c r="G81365" s="1" t="s">
        <v>16</v>
      </c>
      <c r="H81365" s="1" t="s">
        <v>91</v>
      </c>
      <c r="I81365">
        <v>10</v>
      </c>
      <c r="J81365">
        <v>15</v>
      </c>
      <c r="K81365" s="1" t="s">
        <v>19</v>
      </c>
    </row>
    <row r="81366" spans="1:11" x14ac:dyDescent="0.3">
      <c r="A81366" s="1" t="s">
        <v>9667</v>
      </c>
      <c r="B81366" s="1" t="s">
        <v>51614</v>
      </c>
      <c r="C81366" s="1" t="s">
        <v>21</v>
      </c>
      <c r="D81366" s="1" t="s">
        <v>14</v>
      </c>
      <c r="E81366" s="1" t="s">
        <v>51637</v>
      </c>
      <c r="F81366" s="1" t="s">
        <v>16</v>
      </c>
      <c r="G81366" s="1" t="s">
        <v>16</v>
      </c>
      <c r="H81366" s="1" t="s">
        <v>51655</v>
      </c>
      <c r="I81366">
        <v>8</v>
      </c>
      <c r="J81366">
        <v>0</v>
      </c>
      <c r="K81366" s="1" t="s">
        <v>19</v>
      </c>
    </row>
    <row r="81367" spans="1:11" x14ac:dyDescent="0.3">
      <c r="A81367" s="1" t="s">
        <v>9667</v>
      </c>
      <c r="B81367" s="1" t="s">
        <v>51614</v>
      </c>
      <c r="C81367" s="1" t="s">
        <v>21</v>
      </c>
      <c r="D81367" s="1" t="s">
        <v>14</v>
      </c>
      <c r="E81367" s="1" t="s">
        <v>51620</v>
      </c>
      <c r="F81367" s="1" t="s">
        <v>51656</v>
      </c>
      <c r="G81367" s="1" t="s">
        <v>16</v>
      </c>
      <c r="H81367" s="1" t="s">
        <v>19705</v>
      </c>
      <c r="I81367">
        <v>15</v>
      </c>
      <c r="J81367">
        <v>20</v>
      </c>
      <c r="K81367" s="1" t="s">
        <v>19</v>
      </c>
    </row>
    <row r="81368" spans="1:11" x14ac:dyDescent="0.3">
      <c r="A81368" s="1" t="s">
        <v>51657</v>
      </c>
      <c r="B81368" s="1" t="s">
        <v>2192</v>
      </c>
      <c r="C81368" s="1" t="s">
        <v>553</v>
      </c>
      <c r="D81368" s="1" t="s">
        <v>921</v>
      </c>
      <c r="E81368" s="1" t="s">
        <v>51637</v>
      </c>
      <c r="F81368" s="1" t="s">
        <v>16</v>
      </c>
      <c r="G81368" s="1" t="s">
        <v>16</v>
      </c>
      <c r="H81368" s="1" t="s">
        <v>22787</v>
      </c>
      <c r="I81368">
        <v>3</v>
      </c>
      <c r="J81368">
        <v>7</v>
      </c>
      <c r="K81368" s="1" t="s">
        <v>19</v>
      </c>
    </row>
    <row r="81369" spans="1:11" x14ac:dyDescent="0.3">
      <c r="A81369" s="1" t="s">
        <v>1440</v>
      </c>
      <c r="B81369" s="1" t="s">
        <v>51614</v>
      </c>
      <c r="C81369" s="1" t="s">
        <v>21</v>
      </c>
      <c r="D81369" s="1" t="s">
        <v>48</v>
      </c>
      <c r="E81369" s="1" t="s">
        <v>51616</v>
      </c>
      <c r="F81369" s="1" t="s">
        <v>51658</v>
      </c>
      <c r="G81369" s="1" t="s">
        <v>16</v>
      </c>
      <c r="H81369" s="1" t="s">
        <v>51659</v>
      </c>
      <c r="I81369">
        <v>30</v>
      </c>
      <c r="J81369">
        <v>0</v>
      </c>
      <c r="K81369" s="1" t="s">
        <v>19</v>
      </c>
    </row>
    <row r="81370" spans="1:11" x14ac:dyDescent="0.3">
      <c r="A81370" s="1" t="s">
        <v>43383</v>
      </c>
      <c r="B81370" s="1" t="s">
        <v>51614</v>
      </c>
      <c r="C81370" s="1" t="s">
        <v>21</v>
      </c>
      <c r="D81370" s="1" t="s">
        <v>48</v>
      </c>
      <c r="E81370" s="1" t="s">
        <v>51616</v>
      </c>
      <c r="F81370" s="1" t="s">
        <v>16</v>
      </c>
      <c r="G81370" s="1" t="s">
        <v>16</v>
      </c>
      <c r="H81370" s="1" t="s">
        <v>20011</v>
      </c>
      <c r="I81370">
        <v>20</v>
      </c>
      <c r="J81370">
        <v>25</v>
      </c>
      <c r="K81370" s="1" t="s">
        <v>19</v>
      </c>
    </row>
    <row r="81371" spans="1:11" x14ac:dyDescent="0.3">
      <c r="A81371" s="1" t="s">
        <v>38137</v>
      </c>
      <c r="B81371" s="1" t="s">
        <v>12</v>
      </c>
      <c r="C81371" s="1" t="s">
        <v>21</v>
      </c>
      <c r="D81371" s="1" t="s">
        <v>14</v>
      </c>
      <c r="E81371" s="1" t="s">
        <v>93</v>
      </c>
      <c r="F81371" s="1" t="s">
        <v>26401</v>
      </c>
      <c r="G81371" s="1" t="s">
        <v>16</v>
      </c>
      <c r="H81371" s="1" t="s">
        <v>1572</v>
      </c>
      <c r="I81371">
        <v>14</v>
      </c>
      <c r="J81371">
        <v>15</v>
      </c>
      <c r="K81371" s="1" t="s">
        <v>19</v>
      </c>
    </row>
    <row r="81372" spans="1:11" x14ac:dyDescent="0.3">
      <c r="A81372" s="1" t="s">
        <v>43805</v>
      </c>
      <c r="B81372" s="1" t="s">
        <v>41599</v>
      </c>
      <c r="C81372" s="1" t="s">
        <v>41472</v>
      </c>
      <c r="D81372" s="1" t="s">
        <v>48</v>
      </c>
      <c r="E81372" s="1" t="s">
        <v>68</v>
      </c>
      <c r="F81372" s="1" t="s">
        <v>41643</v>
      </c>
      <c r="G81372" s="1" t="s">
        <v>16</v>
      </c>
      <c r="H81372" s="1" t="s">
        <v>42573</v>
      </c>
      <c r="I81372">
        <v>10</v>
      </c>
      <c r="J81372">
        <v>50</v>
      </c>
      <c r="K81372" s="1" t="s">
        <v>19</v>
      </c>
    </row>
    <row r="81373" spans="1:11" x14ac:dyDescent="0.3">
      <c r="A81373" s="1" t="s">
        <v>7907</v>
      </c>
      <c r="B81373" s="1" t="s">
        <v>51614</v>
      </c>
      <c r="C81373" s="1" t="s">
        <v>21</v>
      </c>
      <c r="D81373" s="1" t="s">
        <v>48</v>
      </c>
      <c r="E81373" s="1" t="s">
        <v>51616</v>
      </c>
      <c r="F81373" s="1" t="s">
        <v>51660</v>
      </c>
      <c r="G81373" s="1" t="s">
        <v>16</v>
      </c>
      <c r="H81373" s="1" t="s">
        <v>19645</v>
      </c>
      <c r="I81373">
        <v>12</v>
      </c>
      <c r="J81373">
        <v>25</v>
      </c>
      <c r="K81373" s="1" t="s">
        <v>19</v>
      </c>
    </row>
    <row r="81374" spans="1:11" x14ac:dyDescent="0.3">
      <c r="A81374" s="1" t="s">
        <v>51661</v>
      </c>
      <c r="B81374" s="1" t="s">
        <v>51614</v>
      </c>
      <c r="C81374" s="1" t="s">
        <v>51662</v>
      </c>
      <c r="D81374" s="1" t="s">
        <v>48</v>
      </c>
      <c r="E81374" s="1" t="s">
        <v>51618</v>
      </c>
      <c r="F81374" s="1" t="s">
        <v>51663</v>
      </c>
      <c r="G81374" s="1" t="s">
        <v>16</v>
      </c>
      <c r="H81374" s="1" t="s">
        <v>19702</v>
      </c>
      <c r="I81374">
        <v>20</v>
      </c>
      <c r="J81374">
        <v>30</v>
      </c>
      <c r="K81374" s="1" t="s">
        <v>19</v>
      </c>
    </row>
    <row r="81375" spans="1:11" x14ac:dyDescent="0.3">
      <c r="A81375" s="1" t="s">
        <v>51664</v>
      </c>
      <c r="B81375" s="1" t="s">
        <v>51614</v>
      </c>
      <c r="C81375" s="1" t="s">
        <v>21</v>
      </c>
      <c r="D81375" s="1" t="s">
        <v>48</v>
      </c>
      <c r="E81375" s="1" t="s">
        <v>51620</v>
      </c>
      <c r="F81375" s="1" t="s">
        <v>16</v>
      </c>
      <c r="G81375" s="1" t="s">
        <v>16</v>
      </c>
      <c r="H81375" s="1" t="s">
        <v>19585</v>
      </c>
      <c r="I81375">
        <v>10</v>
      </c>
      <c r="J81375">
        <v>15</v>
      </c>
      <c r="K81375" s="1" t="s">
        <v>19</v>
      </c>
    </row>
    <row r="81376" spans="1:11" x14ac:dyDescent="0.3">
      <c r="A81376" s="1" t="s">
        <v>31059</v>
      </c>
      <c r="B81376" s="1" t="s">
        <v>12</v>
      </c>
      <c r="C81376" s="1" t="s">
        <v>21</v>
      </c>
      <c r="D81376" s="1" t="s">
        <v>2120</v>
      </c>
      <c r="E81376" s="1" t="s">
        <v>22</v>
      </c>
      <c r="F81376" s="1" t="s">
        <v>31060</v>
      </c>
      <c r="G81376" s="1" t="s">
        <v>16</v>
      </c>
      <c r="H81376" s="1" t="s">
        <v>91</v>
      </c>
      <c r="I81376">
        <v>10</v>
      </c>
      <c r="J81376">
        <v>15</v>
      </c>
      <c r="K81376" s="1" t="s">
        <v>19</v>
      </c>
    </row>
    <row r="81377" spans="1:11" x14ac:dyDescent="0.3">
      <c r="A81377" s="1" t="s">
        <v>51665</v>
      </c>
      <c r="B81377" s="1" t="s">
        <v>51614</v>
      </c>
      <c r="C81377" s="1" t="s">
        <v>21</v>
      </c>
      <c r="D81377" s="1" t="s">
        <v>48</v>
      </c>
      <c r="E81377" s="1" t="s">
        <v>51637</v>
      </c>
      <c r="F81377" s="1" t="s">
        <v>16</v>
      </c>
      <c r="G81377" s="1" t="s">
        <v>16</v>
      </c>
      <c r="H81377" s="1" t="s">
        <v>19625</v>
      </c>
      <c r="I81377">
        <v>12</v>
      </c>
      <c r="J81377">
        <v>15</v>
      </c>
      <c r="K81377" s="1" t="s">
        <v>19</v>
      </c>
    </row>
    <row r="81378" spans="1:11" x14ac:dyDescent="0.3">
      <c r="A81378" s="1" t="s">
        <v>47</v>
      </c>
      <c r="B81378" s="1" t="s">
        <v>41599</v>
      </c>
      <c r="C81378" s="1" t="s">
        <v>41472</v>
      </c>
      <c r="D81378" s="1" t="s">
        <v>48</v>
      </c>
      <c r="E81378" s="1" t="s">
        <v>41526</v>
      </c>
      <c r="F81378" s="1" t="s">
        <v>41523</v>
      </c>
      <c r="G81378" s="1" t="s">
        <v>16</v>
      </c>
      <c r="H81378" s="1" t="s">
        <v>43317</v>
      </c>
      <c r="I81378">
        <v>15</v>
      </c>
      <c r="J81378">
        <v>50</v>
      </c>
      <c r="K81378" s="1" t="s">
        <v>19</v>
      </c>
    </row>
    <row r="81379" spans="1:11" x14ac:dyDescent="0.3">
      <c r="A81379" s="1" t="s">
        <v>3144</v>
      </c>
      <c r="B81379" s="1" t="s">
        <v>12</v>
      </c>
      <c r="C81379" s="1" t="s">
        <v>21</v>
      </c>
      <c r="D81379" s="1" t="s">
        <v>2120</v>
      </c>
      <c r="E81379" s="1" t="s">
        <v>80</v>
      </c>
      <c r="F81379" s="1" t="s">
        <v>37519</v>
      </c>
      <c r="G81379" s="1" t="s">
        <v>16</v>
      </c>
      <c r="H81379" s="1" t="s">
        <v>26443</v>
      </c>
      <c r="I81379">
        <v>8.8000000000000007</v>
      </c>
      <c r="J81379">
        <v>11</v>
      </c>
      <c r="K81379" s="1" t="s">
        <v>19</v>
      </c>
    </row>
    <row r="81380" spans="1:11" x14ac:dyDescent="0.3">
      <c r="A81380" s="1" t="s">
        <v>44979</v>
      </c>
      <c r="B81380" s="1" t="s">
        <v>41471</v>
      </c>
      <c r="C81380" s="1" t="s">
        <v>41472</v>
      </c>
      <c r="D81380" s="1" t="s">
        <v>14</v>
      </c>
      <c r="E81380" s="1" t="s">
        <v>68</v>
      </c>
      <c r="F81380" s="1" t="s">
        <v>41643</v>
      </c>
      <c r="G81380" s="1" t="s">
        <v>16</v>
      </c>
      <c r="H81380" s="1" t="s">
        <v>41977</v>
      </c>
      <c r="I81380">
        <v>16</v>
      </c>
      <c r="J81380">
        <v>45</v>
      </c>
      <c r="K81380" s="1" t="s">
        <v>19</v>
      </c>
    </row>
    <row r="81381" spans="1:11" x14ac:dyDescent="0.3">
      <c r="A81381" s="1" t="s">
        <v>51666</v>
      </c>
      <c r="B81381" s="1" t="s">
        <v>41471</v>
      </c>
      <c r="C81381" s="1" t="s">
        <v>41472</v>
      </c>
      <c r="D81381" s="1" t="s">
        <v>41904</v>
      </c>
      <c r="E81381" s="1" t="s">
        <v>68</v>
      </c>
      <c r="F81381" s="1" t="s">
        <v>43010</v>
      </c>
      <c r="G81381" s="1" t="s">
        <v>16</v>
      </c>
      <c r="H81381" s="1" t="s">
        <v>41773</v>
      </c>
      <c r="I81381">
        <v>9</v>
      </c>
      <c r="J81381">
        <v>11</v>
      </c>
      <c r="K81381" s="1" t="s">
        <v>19</v>
      </c>
    </row>
    <row r="81382" spans="1:11" x14ac:dyDescent="0.3">
      <c r="A81382" s="1" t="s">
        <v>51667</v>
      </c>
      <c r="B81382" s="1" t="s">
        <v>12</v>
      </c>
      <c r="C81382" s="1" t="s">
        <v>21</v>
      </c>
      <c r="D81382" s="1" t="s">
        <v>14</v>
      </c>
      <c r="E81382" s="1" t="s">
        <v>64</v>
      </c>
      <c r="F81382" s="1" t="s">
        <v>51668</v>
      </c>
      <c r="G81382" s="1" t="s">
        <v>16</v>
      </c>
      <c r="H81382" s="1" t="s">
        <v>84</v>
      </c>
      <c r="I81382">
        <v>12</v>
      </c>
      <c r="J81382">
        <v>15</v>
      </c>
      <c r="K81382" s="1" t="s">
        <v>19</v>
      </c>
    </row>
    <row r="81383" spans="1:11" x14ac:dyDescent="0.3">
      <c r="A81383" s="1" t="s">
        <v>51661</v>
      </c>
      <c r="B81383" s="1" t="s">
        <v>51614</v>
      </c>
      <c r="C81383" s="1" t="s">
        <v>21</v>
      </c>
      <c r="D81383" s="1" t="s">
        <v>683</v>
      </c>
      <c r="E81383" s="1" t="s">
        <v>51637</v>
      </c>
      <c r="F81383" s="1" t="s">
        <v>16</v>
      </c>
      <c r="G81383" s="1" t="s">
        <v>16</v>
      </c>
      <c r="H81383" s="1" t="s">
        <v>19609</v>
      </c>
      <c r="I81383">
        <v>10</v>
      </c>
      <c r="J81383">
        <v>20</v>
      </c>
      <c r="K81383" s="1" t="s">
        <v>19</v>
      </c>
    </row>
    <row r="81384" spans="1:11" x14ac:dyDescent="0.3">
      <c r="A81384" s="1" t="s">
        <v>51669</v>
      </c>
      <c r="B81384" s="1" t="s">
        <v>12</v>
      </c>
      <c r="C81384" s="1" t="s">
        <v>21</v>
      </c>
      <c r="D81384" s="1" t="s">
        <v>14</v>
      </c>
      <c r="E81384" s="1" t="s">
        <v>248</v>
      </c>
      <c r="F81384" s="1" t="s">
        <v>51670</v>
      </c>
      <c r="G81384" s="1" t="s">
        <v>16</v>
      </c>
      <c r="H81384" s="1" t="s">
        <v>175</v>
      </c>
      <c r="I81384">
        <v>10</v>
      </c>
      <c r="J81384">
        <v>12</v>
      </c>
      <c r="K81384" s="1" t="s">
        <v>19</v>
      </c>
    </row>
    <row r="81385" spans="1:11" x14ac:dyDescent="0.3">
      <c r="A81385" s="1" t="s">
        <v>41406</v>
      </c>
      <c r="B81385" s="1" t="s">
        <v>41471</v>
      </c>
      <c r="C81385" s="1" t="s">
        <v>41472</v>
      </c>
      <c r="D81385" s="1" t="s">
        <v>48</v>
      </c>
      <c r="E81385" s="1" t="s">
        <v>68</v>
      </c>
      <c r="F81385" s="1" t="s">
        <v>48060</v>
      </c>
      <c r="G81385" s="1" t="s">
        <v>16</v>
      </c>
      <c r="H81385" s="1" t="s">
        <v>42625</v>
      </c>
      <c r="I81385">
        <v>18</v>
      </c>
      <c r="J81385">
        <v>35</v>
      </c>
      <c r="K81385" s="1" t="s">
        <v>19</v>
      </c>
    </row>
    <row r="81386" spans="1:11" x14ac:dyDescent="0.3">
      <c r="A81386" s="1" t="s">
        <v>51671</v>
      </c>
      <c r="B81386" s="1" t="s">
        <v>51614</v>
      </c>
      <c r="C81386" s="1" t="s">
        <v>21</v>
      </c>
      <c r="D81386" s="1" t="s">
        <v>48</v>
      </c>
      <c r="E81386" s="1" t="s">
        <v>51616</v>
      </c>
      <c r="F81386" s="1" t="s">
        <v>16</v>
      </c>
      <c r="G81386" s="1" t="s">
        <v>16</v>
      </c>
      <c r="H81386" s="1" t="s">
        <v>20820</v>
      </c>
      <c r="I81386">
        <v>20</v>
      </c>
      <c r="J81386">
        <v>35</v>
      </c>
      <c r="K81386" s="1" t="s">
        <v>19</v>
      </c>
    </row>
    <row r="81387" spans="1:11" x14ac:dyDescent="0.3">
      <c r="A81387" s="1" t="s">
        <v>34749</v>
      </c>
      <c r="B81387" s="1" t="s">
        <v>12</v>
      </c>
      <c r="C81387" s="1" t="s">
        <v>21</v>
      </c>
      <c r="D81387" s="1" t="s">
        <v>14</v>
      </c>
      <c r="E81387" s="1" t="s">
        <v>286</v>
      </c>
      <c r="F81387" s="1" t="s">
        <v>16</v>
      </c>
      <c r="G81387" s="1" t="s">
        <v>16</v>
      </c>
      <c r="H81387" s="1" t="s">
        <v>3981</v>
      </c>
      <c r="I81387">
        <v>18</v>
      </c>
      <c r="J81387">
        <v>28</v>
      </c>
      <c r="K81387" s="1" t="s">
        <v>19</v>
      </c>
    </row>
    <row r="81388" spans="1:11" x14ac:dyDescent="0.3">
      <c r="A81388" s="1" t="s">
        <v>51672</v>
      </c>
      <c r="B81388" s="1" t="s">
        <v>41471</v>
      </c>
      <c r="C81388" s="1" t="s">
        <v>41472</v>
      </c>
      <c r="D81388" s="1" t="s">
        <v>47274</v>
      </c>
      <c r="E81388" s="1" t="s">
        <v>93</v>
      </c>
      <c r="F81388" s="1" t="s">
        <v>41643</v>
      </c>
      <c r="G81388" s="1" t="s">
        <v>16</v>
      </c>
      <c r="H81388" s="1" t="s">
        <v>43613</v>
      </c>
      <c r="I81388">
        <v>11</v>
      </c>
      <c r="J81388">
        <v>21</v>
      </c>
      <c r="K81388" s="1" t="s">
        <v>19</v>
      </c>
    </row>
    <row r="81389" spans="1:11" x14ac:dyDescent="0.3">
      <c r="A81389" s="1" t="s">
        <v>7017</v>
      </c>
      <c r="B81389" s="1" t="s">
        <v>51614</v>
      </c>
      <c r="C81389" s="1" t="s">
        <v>21</v>
      </c>
      <c r="D81389" s="1" t="s">
        <v>24954</v>
      </c>
      <c r="E81389" s="1" t="s">
        <v>51637</v>
      </c>
      <c r="F81389" s="1" t="s">
        <v>16</v>
      </c>
      <c r="G81389" s="1" t="s">
        <v>16</v>
      </c>
      <c r="H81389" s="1" t="s">
        <v>20002</v>
      </c>
      <c r="I81389">
        <v>9</v>
      </c>
      <c r="J81389">
        <v>11</v>
      </c>
      <c r="K81389" s="1" t="s">
        <v>19</v>
      </c>
    </row>
    <row r="81390" spans="1:11" x14ac:dyDescent="0.3">
      <c r="A81390" s="1" t="s">
        <v>45227</v>
      </c>
      <c r="B81390" s="1" t="s">
        <v>41471</v>
      </c>
      <c r="C81390" s="1" t="s">
        <v>41472</v>
      </c>
      <c r="D81390" s="1" t="s">
        <v>14</v>
      </c>
      <c r="E81390" s="1" t="s">
        <v>68</v>
      </c>
      <c r="F81390" s="1" t="s">
        <v>45228</v>
      </c>
      <c r="G81390" s="1" t="s">
        <v>16</v>
      </c>
      <c r="H81390" s="1" t="s">
        <v>43417</v>
      </c>
      <c r="I81390">
        <v>14</v>
      </c>
      <c r="J81390">
        <v>17</v>
      </c>
      <c r="K81390" s="1" t="s">
        <v>19</v>
      </c>
    </row>
    <row r="81391" spans="1:11" x14ac:dyDescent="0.3">
      <c r="A81391" s="1" t="s">
        <v>11044</v>
      </c>
      <c r="B81391" s="1" t="s">
        <v>51614</v>
      </c>
      <c r="C81391" s="1" t="s">
        <v>21</v>
      </c>
      <c r="D81391" s="1" t="s">
        <v>215</v>
      </c>
      <c r="E81391" s="1" t="s">
        <v>51620</v>
      </c>
      <c r="F81391" s="1" t="s">
        <v>16</v>
      </c>
      <c r="G81391" s="1" t="s">
        <v>16</v>
      </c>
      <c r="H81391" s="1" t="s">
        <v>22747</v>
      </c>
      <c r="I81391">
        <v>6.5</v>
      </c>
      <c r="J81391">
        <v>9</v>
      </c>
      <c r="K81391" s="1" t="s">
        <v>19</v>
      </c>
    </row>
    <row r="81392" spans="1:11" x14ac:dyDescent="0.3">
      <c r="A81392" s="1" t="s">
        <v>51673</v>
      </c>
      <c r="B81392" s="1" t="s">
        <v>41606</v>
      </c>
      <c r="C81392" s="1" t="s">
        <v>553</v>
      </c>
      <c r="D81392" s="1" t="s">
        <v>48</v>
      </c>
      <c r="E81392" s="1" t="s">
        <v>41526</v>
      </c>
      <c r="F81392" s="1" t="s">
        <v>41511</v>
      </c>
      <c r="G81392" s="1" t="s">
        <v>16</v>
      </c>
      <c r="H81392" s="1" t="s">
        <v>41942</v>
      </c>
      <c r="I81392">
        <v>2</v>
      </c>
      <c r="J81392">
        <v>4</v>
      </c>
      <c r="K81392" s="1" t="s">
        <v>19</v>
      </c>
    </row>
    <row r="81393" spans="1:11" x14ac:dyDescent="0.3">
      <c r="A81393" s="1" t="s">
        <v>1339</v>
      </c>
      <c r="B81393" s="1" t="s">
        <v>51614</v>
      </c>
      <c r="C81393" s="1" t="s">
        <v>21</v>
      </c>
      <c r="D81393" s="1" t="s">
        <v>320</v>
      </c>
      <c r="E81393" s="1" t="s">
        <v>51637</v>
      </c>
      <c r="F81393" s="1" t="s">
        <v>16</v>
      </c>
      <c r="G81393" s="1" t="s">
        <v>16</v>
      </c>
      <c r="H81393" s="1" t="s">
        <v>19552</v>
      </c>
      <c r="I81393">
        <v>8</v>
      </c>
      <c r="J81393">
        <v>12</v>
      </c>
      <c r="K81393" s="1" t="s">
        <v>19</v>
      </c>
    </row>
    <row r="81394" spans="1:11" x14ac:dyDescent="0.3">
      <c r="A81394" s="1" t="s">
        <v>51674</v>
      </c>
      <c r="B81394" s="1" t="s">
        <v>12</v>
      </c>
      <c r="C81394" s="1" t="s">
        <v>21</v>
      </c>
      <c r="D81394" s="1" t="s">
        <v>48</v>
      </c>
      <c r="E81394" s="1" t="s">
        <v>68</v>
      </c>
      <c r="F81394" s="1" t="s">
        <v>51675</v>
      </c>
      <c r="G81394" s="1" t="s">
        <v>16</v>
      </c>
      <c r="H81394" s="1" t="s">
        <v>271</v>
      </c>
      <c r="I81394">
        <v>6</v>
      </c>
      <c r="J81394">
        <v>9</v>
      </c>
      <c r="K81394" s="1" t="s">
        <v>19</v>
      </c>
    </row>
    <row r="81395" spans="1:11" x14ac:dyDescent="0.3">
      <c r="A81395" s="1" t="s">
        <v>51676</v>
      </c>
      <c r="B81395" s="1" t="s">
        <v>41471</v>
      </c>
      <c r="C81395" s="1" t="s">
        <v>41472</v>
      </c>
      <c r="D81395" s="1" t="s">
        <v>48</v>
      </c>
      <c r="E81395" s="1" t="s">
        <v>68</v>
      </c>
      <c r="F81395" s="1" t="s">
        <v>4744</v>
      </c>
      <c r="G81395" s="1" t="s">
        <v>16</v>
      </c>
      <c r="H81395" s="1" t="s">
        <v>41726</v>
      </c>
      <c r="I81395">
        <v>6</v>
      </c>
      <c r="J81395">
        <v>8</v>
      </c>
      <c r="K81395" s="1" t="s">
        <v>19</v>
      </c>
    </row>
    <row r="81396" spans="1:11" x14ac:dyDescent="0.3">
      <c r="A81396" s="1" t="s">
        <v>16040</v>
      </c>
      <c r="B81396" s="1" t="s">
        <v>51614</v>
      </c>
      <c r="C81396" s="1" t="s">
        <v>21</v>
      </c>
      <c r="D81396" s="1" t="s">
        <v>48</v>
      </c>
      <c r="E81396" s="1" t="s">
        <v>51637</v>
      </c>
      <c r="F81396" s="1" t="s">
        <v>16</v>
      </c>
      <c r="G81396" s="1" t="s">
        <v>16</v>
      </c>
      <c r="H81396" s="1" t="s">
        <v>19719</v>
      </c>
      <c r="I81396">
        <v>9</v>
      </c>
      <c r="J81396">
        <v>12</v>
      </c>
      <c r="K81396" s="1" t="s">
        <v>19</v>
      </c>
    </row>
    <row r="81397" spans="1:11" x14ac:dyDescent="0.3">
      <c r="A81397" s="1" t="s">
        <v>16040</v>
      </c>
      <c r="B81397" s="1" t="s">
        <v>51614</v>
      </c>
      <c r="C81397" s="1" t="s">
        <v>21</v>
      </c>
      <c r="D81397" s="1" t="s">
        <v>48</v>
      </c>
      <c r="E81397" s="1" t="s">
        <v>51637</v>
      </c>
      <c r="F81397" s="1" t="s">
        <v>16</v>
      </c>
      <c r="G81397" s="1" t="s">
        <v>16</v>
      </c>
      <c r="H81397" s="1" t="s">
        <v>19663</v>
      </c>
      <c r="I81397">
        <v>6</v>
      </c>
      <c r="J81397">
        <v>15</v>
      </c>
      <c r="K81397" s="1" t="s">
        <v>19</v>
      </c>
    </row>
    <row r="81398" spans="1:11" x14ac:dyDescent="0.3">
      <c r="A81398" s="1" t="s">
        <v>51677</v>
      </c>
      <c r="B81398" s="1" t="s">
        <v>12</v>
      </c>
      <c r="C81398" s="1" t="s">
        <v>219</v>
      </c>
      <c r="D81398" s="1" t="s">
        <v>2504</v>
      </c>
      <c r="E81398" s="1" t="s">
        <v>68</v>
      </c>
      <c r="F81398" s="1" t="s">
        <v>51678</v>
      </c>
      <c r="G81398" s="1" t="s">
        <v>16</v>
      </c>
      <c r="H81398" s="1" t="s">
        <v>1051</v>
      </c>
      <c r="I81398">
        <v>6</v>
      </c>
      <c r="J81398">
        <v>8</v>
      </c>
      <c r="K81398" s="1" t="s">
        <v>19</v>
      </c>
    </row>
    <row r="81399" spans="1:11" x14ac:dyDescent="0.3">
      <c r="A81399" s="1" t="s">
        <v>34973</v>
      </c>
      <c r="B81399" s="1" t="s">
        <v>41471</v>
      </c>
      <c r="C81399" s="1" t="s">
        <v>41568</v>
      </c>
      <c r="D81399" s="1" t="s">
        <v>48</v>
      </c>
      <c r="E81399" s="1" t="s">
        <v>64</v>
      </c>
      <c r="F81399" s="1" t="s">
        <v>41578</v>
      </c>
      <c r="G81399" s="1" t="s">
        <v>16</v>
      </c>
      <c r="H81399" s="1" t="s">
        <v>41580</v>
      </c>
      <c r="I81399">
        <v>35</v>
      </c>
      <c r="J81399">
        <v>0</v>
      </c>
      <c r="K81399" s="1" t="s">
        <v>19</v>
      </c>
    </row>
    <row r="81400" spans="1:11" x14ac:dyDescent="0.3">
      <c r="A81400" s="1" t="s">
        <v>16040</v>
      </c>
      <c r="B81400" s="1" t="s">
        <v>51614</v>
      </c>
      <c r="C81400" s="1" t="s">
        <v>21</v>
      </c>
      <c r="D81400" s="1" t="s">
        <v>44308</v>
      </c>
      <c r="E81400" s="1" t="s">
        <v>51637</v>
      </c>
      <c r="F81400" s="1" t="s">
        <v>16</v>
      </c>
      <c r="G81400" s="1" t="s">
        <v>16</v>
      </c>
      <c r="H81400" s="1" t="s">
        <v>19719</v>
      </c>
      <c r="I81400">
        <v>9</v>
      </c>
      <c r="J81400">
        <v>12</v>
      </c>
      <c r="K81400" s="1" t="s">
        <v>19</v>
      </c>
    </row>
    <row r="81401" spans="1:11" x14ac:dyDescent="0.3">
      <c r="A81401" s="1" t="s">
        <v>51679</v>
      </c>
      <c r="B81401" s="1" t="s">
        <v>41471</v>
      </c>
      <c r="C81401" s="1" t="s">
        <v>41472</v>
      </c>
      <c r="D81401" s="1" t="s">
        <v>14</v>
      </c>
      <c r="E81401" s="1" t="s">
        <v>93</v>
      </c>
      <c r="F81401" s="1" t="s">
        <v>41643</v>
      </c>
      <c r="G81401" s="1" t="s">
        <v>16</v>
      </c>
      <c r="H81401" s="1" t="s">
        <v>41564</v>
      </c>
      <c r="I81401">
        <v>10</v>
      </c>
      <c r="J81401">
        <v>20</v>
      </c>
      <c r="K81401" s="1" t="s">
        <v>19</v>
      </c>
    </row>
    <row r="81402" spans="1:11" x14ac:dyDescent="0.3">
      <c r="A81402" s="1" t="s">
        <v>51680</v>
      </c>
      <c r="B81402" s="1" t="s">
        <v>51614</v>
      </c>
      <c r="C81402" s="1" t="s">
        <v>21</v>
      </c>
      <c r="D81402" s="1" t="s">
        <v>117</v>
      </c>
      <c r="E81402" s="1" t="s">
        <v>51637</v>
      </c>
      <c r="F81402" s="1" t="s">
        <v>51681</v>
      </c>
      <c r="G81402" s="1" t="s">
        <v>16</v>
      </c>
      <c r="H81402" s="1" t="s">
        <v>19903</v>
      </c>
      <c r="I81402">
        <v>8</v>
      </c>
      <c r="J81402">
        <v>30</v>
      </c>
      <c r="K81402" s="1" t="s">
        <v>19</v>
      </c>
    </row>
    <row r="81403" spans="1:11" x14ac:dyDescent="0.3">
      <c r="A81403" s="1" t="s">
        <v>51682</v>
      </c>
      <c r="B81403" s="1" t="s">
        <v>12</v>
      </c>
      <c r="C81403" s="1" t="s">
        <v>41</v>
      </c>
      <c r="D81403" s="1" t="s">
        <v>313</v>
      </c>
      <c r="E81403" s="1" t="s">
        <v>93</v>
      </c>
      <c r="F81403" s="1" t="s">
        <v>51683</v>
      </c>
      <c r="G81403" s="1" t="s">
        <v>16</v>
      </c>
      <c r="H81403" s="1" t="s">
        <v>9923</v>
      </c>
      <c r="I81403">
        <v>9.5</v>
      </c>
      <c r="J81403">
        <v>13</v>
      </c>
      <c r="K81403" s="1" t="s">
        <v>19</v>
      </c>
    </row>
    <row r="81404" spans="1:11" x14ac:dyDescent="0.3">
      <c r="A81404" s="1" t="s">
        <v>42987</v>
      </c>
      <c r="B81404" s="1" t="s">
        <v>41599</v>
      </c>
      <c r="C81404" s="1" t="s">
        <v>41472</v>
      </c>
      <c r="D81404" s="1" t="s">
        <v>48</v>
      </c>
      <c r="E81404" s="1" t="s">
        <v>68</v>
      </c>
      <c r="F81404" s="1" t="s">
        <v>41643</v>
      </c>
      <c r="G81404" s="1" t="s">
        <v>16</v>
      </c>
      <c r="H81404" s="1" t="s">
        <v>41556</v>
      </c>
      <c r="I81404">
        <v>10</v>
      </c>
      <c r="J81404">
        <v>30</v>
      </c>
      <c r="K81404" s="1" t="s">
        <v>19</v>
      </c>
    </row>
    <row r="81405" spans="1:11" x14ac:dyDescent="0.3">
      <c r="A81405" s="1" t="s">
        <v>1072</v>
      </c>
      <c r="B81405" s="1" t="s">
        <v>51614</v>
      </c>
      <c r="C81405" s="1" t="s">
        <v>21</v>
      </c>
      <c r="D81405" s="1" t="s">
        <v>1136</v>
      </c>
      <c r="E81405" s="1" t="s">
        <v>51620</v>
      </c>
      <c r="F81405" s="1" t="s">
        <v>16</v>
      </c>
      <c r="G81405" s="1" t="s">
        <v>16</v>
      </c>
      <c r="H81405" s="1" t="s">
        <v>19552</v>
      </c>
      <c r="I81405">
        <v>8</v>
      </c>
      <c r="J81405">
        <v>12</v>
      </c>
      <c r="K81405" s="1" t="s">
        <v>19</v>
      </c>
    </row>
    <row r="81406" spans="1:11" x14ac:dyDescent="0.3">
      <c r="A81406" s="1" t="s">
        <v>1072</v>
      </c>
      <c r="B81406" s="1" t="s">
        <v>51614</v>
      </c>
      <c r="C81406" s="1" t="s">
        <v>21</v>
      </c>
      <c r="D81406" s="1" t="s">
        <v>14</v>
      </c>
      <c r="E81406" s="1" t="s">
        <v>41526</v>
      </c>
      <c r="F81406" s="1" t="s">
        <v>16</v>
      </c>
      <c r="G81406" s="1" t="s">
        <v>16</v>
      </c>
      <c r="H81406" s="1" t="s">
        <v>19590</v>
      </c>
      <c r="I81406">
        <v>9</v>
      </c>
      <c r="J81406">
        <v>15</v>
      </c>
      <c r="K81406" s="1" t="s">
        <v>19</v>
      </c>
    </row>
    <row r="81407" spans="1:11" x14ac:dyDescent="0.3">
      <c r="A81407" s="1" t="s">
        <v>618</v>
      </c>
      <c r="B81407" s="1" t="s">
        <v>51614</v>
      </c>
      <c r="C81407" s="1" t="s">
        <v>21</v>
      </c>
      <c r="D81407" s="1" t="s">
        <v>14</v>
      </c>
      <c r="E81407" s="1" t="s">
        <v>51637</v>
      </c>
      <c r="F81407" s="1" t="s">
        <v>16</v>
      </c>
      <c r="G81407" s="1" t="s">
        <v>16</v>
      </c>
      <c r="H81407" s="1" t="s">
        <v>19633</v>
      </c>
      <c r="I81407">
        <v>8</v>
      </c>
      <c r="J81407">
        <v>20</v>
      </c>
      <c r="K81407" s="1" t="s">
        <v>19</v>
      </c>
    </row>
    <row r="81408" spans="1:11" x14ac:dyDescent="0.3">
      <c r="A81408" s="1" t="s">
        <v>51684</v>
      </c>
      <c r="B81408" s="1" t="s">
        <v>12</v>
      </c>
      <c r="C81408" s="1" t="s">
        <v>21</v>
      </c>
      <c r="D81408" s="1" t="s">
        <v>313</v>
      </c>
      <c r="E81408" s="1" t="s">
        <v>134</v>
      </c>
      <c r="F81408" s="1" t="s">
        <v>51685</v>
      </c>
      <c r="G81408" s="1" t="s">
        <v>16</v>
      </c>
      <c r="H81408" s="1" t="s">
        <v>30</v>
      </c>
      <c r="I81408">
        <v>20</v>
      </c>
      <c r="J81408">
        <v>30</v>
      </c>
      <c r="K81408" s="1" t="s">
        <v>19</v>
      </c>
    </row>
    <row r="81409" spans="1:11" x14ac:dyDescent="0.3">
      <c r="A81409" s="1" t="s">
        <v>30047</v>
      </c>
      <c r="B81409" s="1" t="s">
        <v>12</v>
      </c>
      <c r="C81409" s="1" t="s">
        <v>21</v>
      </c>
      <c r="D81409" s="1" t="s">
        <v>313</v>
      </c>
      <c r="E81409" s="1" t="s">
        <v>64</v>
      </c>
      <c r="F81409" s="1" t="s">
        <v>30048</v>
      </c>
      <c r="G81409" s="1" t="s">
        <v>16</v>
      </c>
      <c r="H81409" s="1" t="s">
        <v>8757</v>
      </c>
      <c r="I81409">
        <v>25</v>
      </c>
      <c r="J81409">
        <v>33</v>
      </c>
      <c r="K81409" s="1" t="s">
        <v>19</v>
      </c>
    </row>
    <row r="81410" spans="1:11" x14ac:dyDescent="0.3">
      <c r="A81410" s="1" t="s">
        <v>47325</v>
      </c>
      <c r="B81410" s="1" t="s">
        <v>41471</v>
      </c>
      <c r="C81410" s="1" t="s">
        <v>41472</v>
      </c>
      <c r="D81410" s="1" t="s">
        <v>48</v>
      </c>
      <c r="E81410" s="1" t="s">
        <v>68</v>
      </c>
      <c r="F81410" s="1" t="s">
        <v>51686</v>
      </c>
      <c r="G81410" s="1" t="s">
        <v>16</v>
      </c>
      <c r="H81410" s="1" t="s">
        <v>41726</v>
      </c>
      <c r="I81410">
        <v>6</v>
      </c>
      <c r="J81410">
        <v>8</v>
      </c>
      <c r="K81410" s="1" t="s">
        <v>19</v>
      </c>
    </row>
    <row r="81411" spans="1:11" x14ac:dyDescent="0.3">
      <c r="A81411" s="1" t="s">
        <v>618</v>
      </c>
      <c r="B81411" s="1" t="s">
        <v>51614</v>
      </c>
      <c r="C81411" s="1" t="s">
        <v>21</v>
      </c>
      <c r="D81411" s="1" t="s">
        <v>313</v>
      </c>
      <c r="E81411" s="1" t="s">
        <v>51637</v>
      </c>
      <c r="F81411" s="1" t="s">
        <v>16</v>
      </c>
      <c r="G81411" s="1" t="s">
        <v>16</v>
      </c>
      <c r="H81411" s="1" t="s">
        <v>19563</v>
      </c>
      <c r="I81411">
        <v>8</v>
      </c>
      <c r="J81411">
        <v>15</v>
      </c>
      <c r="K81411" s="1" t="s">
        <v>19</v>
      </c>
    </row>
    <row r="81412" spans="1:11" x14ac:dyDescent="0.3">
      <c r="A81412" s="1" t="s">
        <v>42292</v>
      </c>
      <c r="B81412" s="1" t="s">
        <v>41471</v>
      </c>
      <c r="C81412" s="1" t="s">
        <v>41568</v>
      </c>
      <c r="D81412" s="1" t="s">
        <v>48</v>
      </c>
      <c r="E81412" s="1" t="s">
        <v>64</v>
      </c>
      <c r="F81412" s="1" t="s">
        <v>42293</v>
      </c>
      <c r="G81412" s="1" t="s">
        <v>16</v>
      </c>
      <c r="H81412" s="1" t="s">
        <v>41580</v>
      </c>
      <c r="I81412">
        <v>35</v>
      </c>
      <c r="J81412">
        <v>0</v>
      </c>
      <c r="K81412" s="1" t="s">
        <v>19</v>
      </c>
    </row>
    <row r="81413" spans="1:11" x14ac:dyDescent="0.3">
      <c r="A81413" s="1" t="s">
        <v>618</v>
      </c>
      <c r="B81413" s="1" t="s">
        <v>51614</v>
      </c>
      <c r="C81413" s="1" t="s">
        <v>21</v>
      </c>
      <c r="D81413" s="1" t="s">
        <v>14</v>
      </c>
      <c r="E81413" s="1" t="s">
        <v>51637</v>
      </c>
      <c r="F81413" s="1" t="s">
        <v>16</v>
      </c>
      <c r="G81413" s="1" t="s">
        <v>16</v>
      </c>
      <c r="H81413" s="1" t="s">
        <v>51687</v>
      </c>
      <c r="I81413">
        <v>7</v>
      </c>
      <c r="J81413">
        <v>16</v>
      </c>
      <c r="K81413" s="1" t="s">
        <v>19</v>
      </c>
    </row>
    <row r="81414" spans="1:11" x14ac:dyDescent="0.3">
      <c r="A81414" s="1" t="s">
        <v>435</v>
      </c>
      <c r="B81414" s="1" t="s">
        <v>41471</v>
      </c>
      <c r="C81414" s="1" t="s">
        <v>41472</v>
      </c>
      <c r="D81414" s="1" t="s">
        <v>42993</v>
      </c>
      <c r="E81414" s="1" t="s">
        <v>43</v>
      </c>
      <c r="F81414" s="1" t="s">
        <v>41681</v>
      </c>
      <c r="G81414" s="1" t="s">
        <v>16</v>
      </c>
      <c r="H81414" s="1" t="s">
        <v>41627</v>
      </c>
      <c r="I81414">
        <v>15</v>
      </c>
      <c r="J81414">
        <v>20</v>
      </c>
      <c r="K81414" s="1" t="s">
        <v>19</v>
      </c>
    </row>
    <row r="81415" spans="1:11" x14ac:dyDescent="0.3">
      <c r="A81415" s="1" t="s">
        <v>435</v>
      </c>
      <c r="B81415" s="1" t="s">
        <v>41471</v>
      </c>
      <c r="C81415" s="1" t="s">
        <v>41472</v>
      </c>
      <c r="D81415" s="1" t="s">
        <v>41615</v>
      </c>
      <c r="E81415" s="1" t="s">
        <v>229</v>
      </c>
      <c r="F81415" s="1" t="s">
        <v>51688</v>
      </c>
      <c r="G81415" s="1" t="s">
        <v>16</v>
      </c>
      <c r="H81415" s="1" t="s">
        <v>41494</v>
      </c>
      <c r="I81415">
        <v>10</v>
      </c>
      <c r="J81415">
        <v>15</v>
      </c>
      <c r="K81415" s="1" t="s">
        <v>19</v>
      </c>
    </row>
    <row r="81416" spans="1:11" x14ac:dyDescent="0.3">
      <c r="A81416" s="1" t="s">
        <v>618</v>
      </c>
      <c r="B81416" s="1" t="s">
        <v>51614</v>
      </c>
      <c r="C81416" s="1" t="s">
        <v>21</v>
      </c>
      <c r="D81416" s="1" t="s">
        <v>1476</v>
      </c>
      <c r="E81416" s="1" t="s">
        <v>41526</v>
      </c>
      <c r="F81416" s="1" t="s">
        <v>16</v>
      </c>
      <c r="G81416" s="1" t="s">
        <v>16</v>
      </c>
      <c r="H81416" s="1" t="s">
        <v>22283</v>
      </c>
      <c r="I81416">
        <v>7</v>
      </c>
      <c r="J81416">
        <v>13</v>
      </c>
      <c r="K81416" s="1" t="s">
        <v>19</v>
      </c>
    </row>
    <row r="81417" spans="1:11" x14ac:dyDescent="0.3">
      <c r="A81417" s="1" t="s">
        <v>29642</v>
      </c>
      <c r="B81417" s="1" t="s">
        <v>12</v>
      </c>
      <c r="C81417" s="1" t="s">
        <v>21</v>
      </c>
      <c r="D81417" s="1" t="s">
        <v>14</v>
      </c>
      <c r="E81417" s="1" t="s">
        <v>59</v>
      </c>
      <c r="F81417" s="1" t="s">
        <v>29643</v>
      </c>
      <c r="G81417" s="1" t="s">
        <v>16</v>
      </c>
      <c r="H81417" s="1" t="s">
        <v>62</v>
      </c>
      <c r="I81417">
        <v>15</v>
      </c>
      <c r="J81417">
        <v>20</v>
      </c>
      <c r="K81417" s="1" t="s">
        <v>19</v>
      </c>
    </row>
    <row r="81418" spans="1:11" x14ac:dyDescent="0.3">
      <c r="A81418" s="1" t="s">
        <v>51689</v>
      </c>
      <c r="B81418" s="1" t="s">
        <v>41471</v>
      </c>
      <c r="C81418" s="1" t="s">
        <v>41472</v>
      </c>
      <c r="D81418" s="1" t="s">
        <v>48</v>
      </c>
      <c r="E81418" s="1" t="s">
        <v>357</v>
      </c>
      <c r="F81418" s="1" t="s">
        <v>51690</v>
      </c>
      <c r="G81418" s="1" t="s">
        <v>16</v>
      </c>
      <c r="H81418" s="1" t="s">
        <v>41627</v>
      </c>
      <c r="I81418">
        <v>15</v>
      </c>
      <c r="J81418">
        <v>20</v>
      </c>
      <c r="K81418" s="1" t="s">
        <v>19</v>
      </c>
    </row>
    <row r="81419" spans="1:11" x14ac:dyDescent="0.3">
      <c r="A81419" s="1" t="s">
        <v>51691</v>
      </c>
      <c r="B81419" s="1" t="s">
        <v>41471</v>
      </c>
      <c r="C81419" s="1" t="s">
        <v>41472</v>
      </c>
      <c r="D81419" s="1" t="s">
        <v>14</v>
      </c>
      <c r="E81419" s="1" t="s">
        <v>357</v>
      </c>
      <c r="F81419" s="1" t="s">
        <v>41647</v>
      </c>
      <c r="G81419" s="1" t="s">
        <v>16</v>
      </c>
      <c r="H81419" s="1" t="s">
        <v>41806</v>
      </c>
      <c r="I81419">
        <v>10</v>
      </c>
      <c r="J81419">
        <v>19</v>
      </c>
      <c r="K81419" s="1" t="s">
        <v>19</v>
      </c>
    </row>
    <row r="81420" spans="1:11" x14ac:dyDescent="0.3">
      <c r="A81420" s="1" t="s">
        <v>564</v>
      </c>
      <c r="B81420" s="1" t="s">
        <v>41471</v>
      </c>
      <c r="C81420" s="1" t="s">
        <v>41472</v>
      </c>
      <c r="D81420" s="1" t="s">
        <v>14</v>
      </c>
      <c r="E81420" s="1" t="s">
        <v>229</v>
      </c>
      <c r="F81420" s="1" t="s">
        <v>44528</v>
      </c>
      <c r="G81420" s="1" t="s">
        <v>16</v>
      </c>
      <c r="H81420" s="1" t="s">
        <v>41479</v>
      </c>
      <c r="I81420">
        <v>0</v>
      </c>
      <c r="J81420">
        <v>20</v>
      </c>
      <c r="K81420" s="1" t="s">
        <v>19</v>
      </c>
    </row>
    <row r="81421" spans="1:11" x14ac:dyDescent="0.3">
      <c r="A81421" s="1" t="s">
        <v>1440</v>
      </c>
      <c r="B81421" s="1" t="s">
        <v>12</v>
      </c>
      <c r="C81421" s="1" t="s">
        <v>21</v>
      </c>
      <c r="D81421" s="1" t="s">
        <v>14</v>
      </c>
      <c r="E81421" s="1" t="s">
        <v>508</v>
      </c>
      <c r="F81421" s="1" t="s">
        <v>51692</v>
      </c>
      <c r="G81421" s="1" t="s">
        <v>16</v>
      </c>
      <c r="H81421" s="1" t="s">
        <v>10180</v>
      </c>
      <c r="I81421">
        <v>37.5</v>
      </c>
      <c r="J81421">
        <v>62.5</v>
      </c>
      <c r="K81421" s="1" t="s">
        <v>36</v>
      </c>
    </row>
    <row r="81422" spans="1:11" x14ac:dyDescent="0.3">
      <c r="A81422" s="1" t="s">
        <v>618</v>
      </c>
      <c r="B81422" s="1" t="s">
        <v>51614</v>
      </c>
      <c r="C81422" s="1" t="s">
        <v>21</v>
      </c>
      <c r="D81422" s="1" t="s">
        <v>32</v>
      </c>
      <c r="E81422" s="1" t="s">
        <v>51637</v>
      </c>
      <c r="F81422" s="1" t="s">
        <v>16</v>
      </c>
      <c r="G81422" s="1" t="s">
        <v>16</v>
      </c>
      <c r="H81422" s="1" t="s">
        <v>19731</v>
      </c>
      <c r="I81422">
        <v>12</v>
      </c>
      <c r="J81422">
        <v>18</v>
      </c>
      <c r="K81422" s="1" t="s">
        <v>19</v>
      </c>
    </row>
    <row r="81423" spans="1:11" x14ac:dyDescent="0.3">
      <c r="A81423" s="1" t="s">
        <v>564</v>
      </c>
      <c r="B81423" s="1" t="s">
        <v>41471</v>
      </c>
      <c r="C81423" s="1" t="s">
        <v>41472</v>
      </c>
      <c r="D81423" s="1" t="s">
        <v>14</v>
      </c>
      <c r="E81423" s="1" t="s">
        <v>229</v>
      </c>
      <c r="F81423" s="1" t="s">
        <v>42133</v>
      </c>
      <c r="G81423" s="1" t="s">
        <v>16</v>
      </c>
      <c r="H81423" s="1" t="s">
        <v>41642</v>
      </c>
      <c r="I81423">
        <v>8</v>
      </c>
      <c r="J81423">
        <v>20</v>
      </c>
      <c r="K81423" s="1" t="s">
        <v>19</v>
      </c>
    </row>
    <row r="81424" spans="1:11" x14ac:dyDescent="0.3">
      <c r="A81424" s="1" t="s">
        <v>51693</v>
      </c>
      <c r="B81424" s="1" t="s">
        <v>51614</v>
      </c>
      <c r="C81424" s="1" t="s">
        <v>21</v>
      </c>
      <c r="D81424" s="1" t="s">
        <v>48</v>
      </c>
      <c r="E81424" s="1" t="s">
        <v>51637</v>
      </c>
      <c r="F81424" s="1" t="s">
        <v>16</v>
      </c>
      <c r="G81424" s="1" t="s">
        <v>16</v>
      </c>
      <c r="H81424" s="1" t="s">
        <v>19988</v>
      </c>
      <c r="I81424">
        <v>5</v>
      </c>
      <c r="J81424">
        <v>9</v>
      </c>
      <c r="K81424" s="1" t="s">
        <v>19</v>
      </c>
    </row>
    <row r="81425" spans="1:11" x14ac:dyDescent="0.3">
      <c r="A81425" s="1" t="s">
        <v>51694</v>
      </c>
      <c r="B81425" s="1" t="s">
        <v>2051</v>
      </c>
      <c r="C81425" s="1" t="s">
        <v>21</v>
      </c>
      <c r="D81425" s="1" t="s">
        <v>14</v>
      </c>
      <c r="E81425" s="1" t="s">
        <v>80</v>
      </c>
      <c r="F81425" s="1" t="s">
        <v>16</v>
      </c>
      <c r="G81425" s="1" t="s">
        <v>16</v>
      </c>
      <c r="H81425" s="1" t="s">
        <v>62</v>
      </c>
      <c r="I81425">
        <v>15</v>
      </c>
      <c r="J81425">
        <v>20</v>
      </c>
      <c r="K81425" s="1" t="s">
        <v>19</v>
      </c>
    </row>
    <row r="81426" spans="1:11" x14ac:dyDescent="0.3">
      <c r="A81426" s="1" t="s">
        <v>32424</v>
      </c>
      <c r="B81426" s="1" t="s">
        <v>51614</v>
      </c>
      <c r="C81426" s="1" t="s">
        <v>21</v>
      </c>
      <c r="D81426" s="1" t="s">
        <v>48</v>
      </c>
      <c r="E81426" s="1" t="s">
        <v>51695</v>
      </c>
      <c r="F81426" s="1" t="s">
        <v>16</v>
      </c>
      <c r="G81426" s="1" t="s">
        <v>16</v>
      </c>
      <c r="H81426" s="1" t="s">
        <v>19852</v>
      </c>
      <c r="I81426">
        <v>30</v>
      </c>
      <c r="J81426">
        <v>45</v>
      </c>
      <c r="K81426" s="1" t="s">
        <v>19</v>
      </c>
    </row>
    <row r="81427" spans="1:11" x14ac:dyDescent="0.3">
      <c r="A81427" s="1" t="s">
        <v>670</v>
      </c>
      <c r="B81427" s="1" t="s">
        <v>41471</v>
      </c>
      <c r="C81427" s="1" t="s">
        <v>41472</v>
      </c>
      <c r="D81427" s="1" t="s">
        <v>14</v>
      </c>
      <c r="E81427" s="1" t="s">
        <v>41600</v>
      </c>
      <c r="F81427" s="1" t="s">
        <v>42770</v>
      </c>
      <c r="G81427" s="1" t="s">
        <v>16</v>
      </c>
      <c r="H81427" s="1" t="s">
        <v>42772</v>
      </c>
      <c r="I81427">
        <v>17</v>
      </c>
      <c r="J81427">
        <v>35</v>
      </c>
      <c r="K81427" s="1" t="s">
        <v>19</v>
      </c>
    </row>
    <row r="81428" spans="1:11" x14ac:dyDescent="0.3">
      <c r="A81428" s="1" t="s">
        <v>16536</v>
      </c>
      <c r="B81428" s="1" t="s">
        <v>51614</v>
      </c>
      <c r="C81428" s="1" t="s">
        <v>21</v>
      </c>
      <c r="D81428" s="1" t="s">
        <v>48</v>
      </c>
      <c r="E81428" s="1" t="s">
        <v>51695</v>
      </c>
      <c r="F81428" s="1" t="s">
        <v>51696</v>
      </c>
      <c r="G81428" s="1" t="s">
        <v>16</v>
      </c>
      <c r="H81428" s="1" t="s">
        <v>19702</v>
      </c>
      <c r="I81428">
        <v>20</v>
      </c>
      <c r="J81428">
        <v>30</v>
      </c>
      <c r="K81428" s="1" t="s">
        <v>19</v>
      </c>
    </row>
    <row r="81429" spans="1:11" x14ac:dyDescent="0.3">
      <c r="A81429" s="1" t="s">
        <v>51697</v>
      </c>
      <c r="B81429" s="1" t="s">
        <v>12</v>
      </c>
      <c r="C81429" s="1" t="s">
        <v>13</v>
      </c>
      <c r="D81429" s="1" t="s">
        <v>14</v>
      </c>
      <c r="E81429" s="1" t="s">
        <v>431</v>
      </c>
      <c r="F81429" s="1" t="s">
        <v>51698</v>
      </c>
      <c r="G81429" s="1" t="s">
        <v>16</v>
      </c>
      <c r="H81429" s="1" t="s">
        <v>51699</v>
      </c>
      <c r="I81429">
        <v>45</v>
      </c>
      <c r="J81429">
        <v>100</v>
      </c>
      <c r="K81429" s="1" t="s">
        <v>19</v>
      </c>
    </row>
    <row r="81430" spans="1:11" x14ac:dyDescent="0.3">
      <c r="A81430" s="1" t="s">
        <v>51700</v>
      </c>
      <c r="B81430" s="1" t="s">
        <v>51614</v>
      </c>
      <c r="C81430" s="1" t="s">
        <v>21</v>
      </c>
      <c r="D81430" s="1" t="s">
        <v>48</v>
      </c>
      <c r="E81430" s="1" t="s">
        <v>51616</v>
      </c>
      <c r="F81430" s="1" t="s">
        <v>16</v>
      </c>
      <c r="G81430" s="1" t="s">
        <v>16</v>
      </c>
      <c r="H81430" s="1" t="s">
        <v>19709</v>
      </c>
      <c r="I81430">
        <v>12</v>
      </c>
      <c r="J81430">
        <v>20</v>
      </c>
      <c r="K81430" s="1" t="s">
        <v>19</v>
      </c>
    </row>
    <row r="81431" spans="1:11" x14ac:dyDescent="0.3">
      <c r="A81431" s="1" t="s">
        <v>43807</v>
      </c>
      <c r="B81431" s="1" t="s">
        <v>41471</v>
      </c>
      <c r="C81431" s="1" t="s">
        <v>41472</v>
      </c>
      <c r="D81431" s="1" t="s">
        <v>14</v>
      </c>
      <c r="E81431" s="1" t="s">
        <v>68</v>
      </c>
      <c r="F81431" s="1" t="s">
        <v>41643</v>
      </c>
      <c r="G81431" s="1" t="s">
        <v>16</v>
      </c>
      <c r="H81431" s="1" t="s">
        <v>43927</v>
      </c>
      <c r="I81431">
        <v>16</v>
      </c>
      <c r="J81431">
        <v>0</v>
      </c>
      <c r="K81431" s="1" t="s">
        <v>19</v>
      </c>
    </row>
    <row r="81432" spans="1:11" x14ac:dyDescent="0.3">
      <c r="A81432" s="1" t="s">
        <v>51701</v>
      </c>
      <c r="B81432" s="1" t="s">
        <v>51614</v>
      </c>
      <c r="C81432" s="1" t="s">
        <v>553</v>
      </c>
      <c r="D81432" s="1" t="s">
        <v>48</v>
      </c>
      <c r="E81432" s="1" t="s">
        <v>51637</v>
      </c>
      <c r="F81432" s="1" t="s">
        <v>16</v>
      </c>
      <c r="G81432" s="1" t="s">
        <v>16</v>
      </c>
      <c r="H81432" s="1" t="s">
        <v>20265</v>
      </c>
      <c r="I81432">
        <v>6</v>
      </c>
      <c r="J81432">
        <v>12</v>
      </c>
      <c r="K81432" s="1" t="s">
        <v>19</v>
      </c>
    </row>
    <row r="81433" spans="1:11" x14ac:dyDescent="0.3">
      <c r="A81433" s="1" t="s">
        <v>52977</v>
      </c>
      <c r="B81433" s="1" t="s">
        <v>12</v>
      </c>
      <c r="C81433" s="1" t="s">
        <v>21</v>
      </c>
      <c r="D81433" s="1" t="s">
        <v>14</v>
      </c>
      <c r="E81433" s="1" t="s">
        <v>93</v>
      </c>
      <c r="F81433" s="1" t="s">
        <v>16</v>
      </c>
      <c r="G81433" s="1" t="s">
        <v>16</v>
      </c>
      <c r="H81433" s="1" t="s">
        <v>128</v>
      </c>
      <c r="I81433">
        <v>10</v>
      </c>
      <c r="J81433">
        <v>13</v>
      </c>
      <c r="K81433" s="1" t="s">
        <v>19</v>
      </c>
    </row>
    <row r="81434" spans="1:11" x14ac:dyDescent="0.3">
      <c r="A81434" s="1" t="s">
        <v>51702</v>
      </c>
      <c r="B81434" s="1" t="s">
        <v>51614</v>
      </c>
      <c r="C81434" s="1" t="s">
        <v>553</v>
      </c>
      <c r="D81434" s="1" t="s">
        <v>48</v>
      </c>
      <c r="E81434" s="1" t="s">
        <v>51637</v>
      </c>
      <c r="F81434" s="1" t="s">
        <v>16</v>
      </c>
      <c r="G81434" s="1" t="s">
        <v>16</v>
      </c>
      <c r="H81434" s="1" t="s">
        <v>21416</v>
      </c>
      <c r="I81434">
        <v>2</v>
      </c>
      <c r="J81434">
        <v>3</v>
      </c>
      <c r="K81434" s="1" t="s">
        <v>19</v>
      </c>
    </row>
    <row r="81435" spans="1:11" x14ac:dyDescent="0.3">
      <c r="A81435" s="1" t="s">
        <v>7210</v>
      </c>
      <c r="B81435" s="1" t="s">
        <v>51614</v>
      </c>
      <c r="C81435" s="1" t="s">
        <v>51615</v>
      </c>
      <c r="D81435" s="1" t="s">
        <v>502</v>
      </c>
      <c r="E81435" s="1" t="s">
        <v>51620</v>
      </c>
      <c r="F81435" s="1" t="s">
        <v>16</v>
      </c>
      <c r="G81435" s="1" t="s">
        <v>16</v>
      </c>
      <c r="H81435" s="1" t="s">
        <v>20242</v>
      </c>
      <c r="I81435">
        <v>13</v>
      </c>
      <c r="J81435">
        <v>17</v>
      </c>
      <c r="K81435" s="1" t="s">
        <v>19</v>
      </c>
    </row>
    <row r="81436" spans="1:11" x14ac:dyDescent="0.3">
      <c r="A81436" s="1" t="s">
        <v>51703</v>
      </c>
      <c r="B81436" s="1" t="s">
        <v>51614</v>
      </c>
      <c r="C81436" s="1" t="s">
        <v>21</v>
      </c>
      <c r="D81436" s="1" t="s">
        <v>14</v>
      </c>
      <c r="E81436" s="1" t="s">
        <v>51620</v>
      </c>
      <c r="F81436" s="1" t="s">
        <v>16</v>
      </c>
      <c r="G81436" s="1" t="s">
        <v>16</v>
      </c>
      <c r="H81436" s="1" t="s">
        <v>19556</v>
      </c>
      <c r="I81436">
        <v>15</v>
      </c>
      <c r="J81436">
        <v>30</v>
      </c>
      <c r="K81436" s="1" t="s">
        <v>19</v>
      </c>
    </row>
    <row r="81437" spans="1:11" x14ac:dyDescent="0.3">
      <c r="A81437" s="1" t="s">
        <v>51704</v>
      </c>
      <c r="B81437" s="1" t="s">
        <v>12</v>
      </c>
      <c r="C81437" s="1" t="s">
        <v>13</v>
      </c>
      <c r="D81437" s="1" t="s">
        <v>14</v>
      </c>
      <c r="E81437" s="1" t="s">
        <v>59</v>
      </c>
      <c r="F81437" s="1" t="s">
        <v>51705</v>
      </c>
      <c r="G81437" s="1" t="s">
        <v>16</v>
      </c>
      <c r="H81437" s="1" t="s">
        <v>355</v>
      </c>
      <c r="I81437">
        <v>25</v>
      </c>
      <c r="J81437">
        <v>35</v>
      </c>
      <c r="K81437" s="1" t="s">
        <v>19</v>
      </c>
    </row>
    <row r="81438" spans="1:11" x14ac:dyDescent="0.3">
      <c r="A81438" s="1" t="s">
        <v>51706</v>
      </c>
      <c r="B81438" s="1" t="s">
        <v>41471</v>
      </c>
      <c r="C81438" s="1" t="s">
        <v>41472</v>
      </c>
      <c r="D81438" s="1" t="s">
        <v>51707</v>
      </c>
      <c r="E81438" s="1" t="s">
        <v>93</v>
      </c>
      <c r="F81438" s="1" t="s">
        <v>41643</v>
      </c>
      <c r="G81438" s="1" t="s">
        <v>16</v>
      </c>
      <c r="H81438" s="1" t="s">
        <v>43613</v>
      </c>
      <c r="I81438">
        <v>11</v>
      </c>
      <c r="J81438">
        <v>21</v>
      </c>
      <c r="K81438" s="1" t="s">
        <v>19</v>
      </c>
    </row>
    <row r="81439" spans="1:11" x14ac:dyDescent="0.3">
      <c r="A81439" s="1" t="s">
        <v>51708</v>
      </c>
      <c r="B81439" s="1" t="s">
        <v>41471</v>
      </c>
      <c r="C81439" s="1" t="s">
        <v>41472</v>
      </c>
      <c r="D81439" s="1" t="s">
        <v>51709</v>
      </c>
      <c r="E81439" s="1" t="s">
        <v>93</v>
      </c>
      <c r="F81439" s="1" t="s">
        <v>41643</v>
      </c>
      <c r="G81439" s="1" t="s">
        <v>16</v>
      </c>
      <c r="H81439" s="1" t="s">
        <v>43613</v>
      </c>
      <c r="I81439">
        <v>11</v>
      </c>
      <c r="J81439">
        <v>21</v>
      </c>
      <c r="K81439" s="1" t="s">
        <v>19</v>
      </c>
    </row>
    <row r="81440" spans="1:11" x14ac:dyDescent="0.3">
      <c r="A81440" s="1" t="s">
        <v>51710</v>
      </c>
      <c r="B81440" s="1" t="s">
        <v>41471</v>
      </c>
      <c r="C81440" s="1" t="s">
        <v>41472</v>
      </c>
      <c r="D81440" s="1" t="s">
        <v>51711</v>
      </c>
      <c r="E81440" s="1" t="s">
        <v>93</v>
      </c>
      <c r="F81440" s="1" t="s">
        <v>41643</v>
      </c>
      <c r="G81440" s="1" t="s">
        <v>16</v>
      </c>
      <c r="H81440" s="1" t="s">
        <v>43613</v>
      </c>
      <c r="I81440">
        <v>11</v>
      </c>
      <c r="J81440">
        <v>21</v>
      </c>
      <c r="K81440" s="1" t="s">
        <v>19</v>
      </c>
    </row>
    <row r="81441" spans="1:11" x14ac:dyDescent="0.3">
      <c r="A81441" s="1" t="s">
        <v>51712</v>
      </c>
      <c r="B81441" s="1" t="s">
        <v>41471</v>
      </c>
      <c r="C81441" s="1" t="s">
        <v>41472</v>
      </c>
      <c r="D81441" s="1" t="s">
        <v>48</v>
      </c>
      <c r="E81441" s="1" t="s">
        <v>41991</v>
      </c>
      <c r="F81441" s="1" t="s">
        <v>41523</v>
      </c>
      <c r="G81441" s="1" t="s">
        <v>16</v>
      </c>
      <c r="H81441" s="1" t="s">
        <v>41627</v>
      </c>
      <c r="I81441">
        <v>15</v>
      </c>
      <c r="J81441">
        <v>20</v>
      </c>
      <c r="K81441" s="1" t="s">
        <v>19</v>
      </c>
    </row>
    <row r="81442" spans="1:11" x14ac:dyDescent="0.3">
      <c r="A81442" s="1" t="s">
        <v>52978</v>
      </c>
      <c r="B81442" s="1" t="s">
        <v>12</v>
      </c>
      <c r="C81442" s="1" t="s">
        <v>41</v>
      </c>
      <c r="D81442" s="1" t="s">
        <v>14</v>
      </c>
      <c r="E81442" s="1" t="s">
        <v>357</v>
      </c>
      <c r="F81442" s="1" t="s">
        <v>52979</v>
      </c>
      <c r="G81442" s="1" t="s">
        <v>16</v>
      </c>
      <c r="H81442" s="1" t="s">
        <v>84</v>
      </c>
      <c r="I81442">
        <v>12</v>
      </c>
      <c r="J81442">
        <v>15</v>
      </c>
      <c r="K81442" s="1" t="s">
        <v>19</v>
      </c>
    </row>
    <row r="81443" spans="1:11" x14ac:dyDescent="0.3">
      <c r="A81443" s="1" t="s">
        <v>47027</v>
      </c>
      <c r="B81443" s="1" t="s">
        <v>41471</v>
      </c>
      <c r="C81443" s="1" t="s">
        <v>41472</v>
      </c>
      <c r="D81443" s="1" t="s">
        <v>14</v>
      </c>
      <c r="E81443" s="1" t="s">
        <v>68</v>
      </c>
      <c r="F81443" s="1" t="s">
        <v>41643</v>
      </c>
      <c r="G81443" s="1" t="s">
        <v>16</v>
      </c>
      <c r="H81443" s="1" t="s">
        <v>43927</v>
      </c>
      <c r="I81443">
        <v>16</v>
      </c>
      <c r="J81443">
        <v>0</v>
      </c>
      <c r="K81443" s="1" t="s">
        <v>19</v>
      </c>
    </row>
    <row r="81444" spans="1:11" x14ac:dyDescent="0.3">
      <c r="A81444" s="1" t="s">
        <v>1118</v>
      </c>
      <c r="B81444" s="1" t="s">
        <v>41471</v>
      </c>
      <c r="C81444" s="1" t="s">
        <v>41472</v>
      </c>
      <c r="D81444" s="1" t="s">
        <v>42993</v>
      </c>
      <c r="E81444" s="1" t="s">
        <v>357</v>
      </c>
      <c r="F81444" s="1" t="s">
        <v>42052</v>
      </c>
      <c r="G81444" s="1" t="s">
        <v>16</v>
      </c>
      <c r="H81444" s="1" t="s">
        <v>41793</v>
      </c>
      <c r="I81444">
        <v>10</v>
      </c>
      <c r="J81444">
        <v>14</v>
      </c>
      <c r="K81444" s="1" t="s">
        <v>19</v>
      </c>
    </row>
    <row r="81445" spans="1:11" x14ac:dyDescent="0.3">
      <c r="A81445" s="1" t="s">
        <v>51713</v>
      </c>
      <c r="B81445" s="1" t="s">
        <v>41471</v>
      </c>
      <c r="C81445" s="1" t="s">
        <v>553</v>
      </c>
      <c r="D81445" s="1" t="s">
        <v>48</v>
      </c>
      <c r="E81445" s="1" t="s">
        <v>41600</v>
      </c>
      <c r="F81445" s="1" t="s">
        <v>51714</v>
      </c>
      <c r="G81445" s="1" t="s">
        <v>16</v>
      </c>
      <c r="H81445" s="1" t="s">
        <v>41726</v>
      </c>
      <c r="I81445">
        <v>6</v>
      </c>
      <c r="J81445">
        <v>8</v>
      </c>
      <c r="K81445" s="1" t="s">
        <v>19</v>
      </c>
    </row>
    <row r="81446" spans="1:11" x14ac:dyDescent="0.3">
      <c r="A81446" s="1" t="s">
        <v>51715</v>
      </c>
      <c r="B81446" s="1" t="s">
        <v>41471</v>
      </c>
      <c r="C81446" s="1" t="s">
        <v>41472</v>
      </c>
      <c r="D81446" s="1" t="s">
        <v>14</v>
      </c>
      <c r="E81446" s="1" t="s">
        <v>68</v>
      </c>
      <c r="F81446" s="1" t="s">
        <v>51716</v>
      </c>
      <c r="G81446" s="1" t="s">
        <v>16</v>
      </c>
      <c r="H81446" s="1" t="s">
        <v>43275</v>
      </c>
      <c r="I81446">
        <v>14</v>
      </c>
      <c r="J81446">
        <v>18</v>
      </c>
      <c r="K81446" s="1" t="s">
        <v>19</v>
      </c>
    </row>
    <row r="81447" spans="1:11" x14ac:dyDescent="0.3">
      <c r="A81447" s="1" t="s">
        <v>51717</v>
      </c>
      <c r="B81447" s="1" t="s">
        <v>12</v>
      </c>
      <c r="C81447" s="1" t="s">
        <v>21</v>
      </c>
      <c r="D81447" s="1" t="s">
        <v>48</v>
      </c>
      <c r="E81447" s="1" t="s">
        <v>68</v>
      </c>
      <c r="F81447" s="1" t="s">
        <v>51718</v>
      </c>
      <c r="G81447" s="1" t="s">
        <v>16</v>
      </c>
      <c r="H81447" s="1" t="s">
        <v>12229</v>
      </c>
      <c r="I81447">
        <v>7.5</v>
      </c>
      <c r="J81447">
        <v>15</v>
      </c>
      <c r="K81447" s="1" t="s">
        <v>19</v>
      </c>
    </row>
    <row r="81448" spans="1:11" x14ac:dyDescent="0.3">
      <c r="A81448" s="1" t="s">
        <v>25895</v>
      </c>
      <c r="B81448" s="1" t="s">
        <v>12</v>
      </c>
      <c r="C81448" s="1" t="s">
        <v>21</v>
      </c>
      <c r="D81448" s="1" t="s">
        <v>48</v>
      </c>
      <c r="E81448" s="1" t="s">
        <v>68</v>
      </c>
      <c r="F81448" s="1" t="s">
        <v>25896</v>
      </c>
      <c r="G81448" s="1" t="s">
        <v>16</v>
      </c>
      <c r="H81448" s="1" t="s">
        <v>12229</v>
      </c>
      <c r="I81448">
        <v>7.5</v>
      </c>
      <c r="J81448">
        <v>15</v>
      </c>
      <c r="K81448" s="1" t="s">
        <v>19</v>
      </c>
    </row>
    <row r="81449" spans="1:11" x14ac:dyDescent="0.3">
      <c r="A81449" s="1" t="s">
        <v>1582</v>
      </c>
      <c r="B81449" s="1" t="s">
        <v>41471</v>
      </c>
      <c r="C81449" s="1" t="s">
        <v>41472</v>
      </c>
      <c r="D81449" s="1" t="s">
        <v>14</v>
      </c>
      <c r="E81449" s="1" t="s">
        <v>93</v>
      </c>
      <c r="F81449" s="1" t="s">
        <v>42142</v>
      </c>
      <c r="G81449" s="1" t="s">
        <v>16</v>
      </c>
      <c r="H81449" s="1" t="s">
        <v>41506</v>
      </c>
      <c r="I81449">
        <v>10</v>
      </c>
      <c r="J81449">
        <v>12</v>
      </c>
      <c r="K81449" s="1" t="s">
        <v>19</v>
      </c>
    </row>
    <row r="81450" spans="1:11" x14ac:dyDescent="0.3">
      <c r="A81450" s="1" t="s">
        <v>5123</v>
      </c>
      <c r="B81450" s="1" t="s">
        <v>41471</v>
      </c>
      <c r="C81450" s="1" t="s">
        <v>41472</v>
      </c>
      <c r="D81450" s="1" t="s">
        <v>14</v>
      </c>
      <c r="E81450" s="1" t="s">
        <v>64</v>
      </c>
      <c r="F81450" s="1" t="s">
        <v>43388</v>
      </c>
      <c r="G81450" s="1" t="s">
        <v>16</v>
      </c>
      <c r="H81450" s="1" t="s">
        <v>42349</v>
      </c>
      <c r="I81450">
        <v>8</v>
      </c>
      <c r="J81450">
        <v>13</v>
      </c>
      <c r="K81450" s="1" t="s">
        <v>19</v>
      </c>
    </row>
    <row r="81451" spans="1:11" x14ac:dyDescent="0.3">
      <c r="A81451" s="1" t="s">
        <v>32739</v>
      </c>
      <c r="B81451" s="1" t="s">
        <v>12</v>
      </c>
      <c r="C81451" s="1" t="s">
        <v>21</v>
      </c>
      <c r="D81451" s="1" t="s">
        <v>48</v>
      </c>
      <c r="E81451" s="1" t="s">
        <v>68</v>
      </c>
      <c r="F81451" s="1" t="s">
        <v>32740</v>
      </c>
      <c r="G81451" s="1" t="s">
        <v>16</v>
      </c>
      <c r="H81451" s="1" t="s">
        <v>12229</v>
      </c>
      <c r="I81451">
        <v>7.5</v>
      </c>
      <c r="J81451">
        <v>15</v>
      </c>
      <c r="K81451" s="1" t="s">
        <v>19</v>
      </c>
    </row>
    <row r="81452" spans="1:11" x14ac:dyDescent="0.3">
      <c r="A81452" s="1" t="s">
        <v>51719</v>
      </c>
      <c r="B81452" s="1" t="s">
        <v>41471</v>
      </c>
      <c r="C81452" s="1" t="s">
        <v>41486</v>
      </c>
      <c r="D81452" s="1" t="s">
        <v>14</v>
      </c>
      <c r="E81452" s="1" t="s">
        <v>43</v>
      </c>
      <c r="F81452" s="1" t="s">
        <v>44528</v>
      </c>
      <c r="G81452" s="1" t="s">
        <v>16</v>
      </c>
      <c r="H81452" s="1" t="s">
        <v>42443</v>
      </c>
      <c r="I81452">
        <v>30</v>
      </c>
      <c r="J81452">
        <v>40</v>
      </c>
      <c r="K81452" s="1" t="s">
        <v>19</v>
      </c>
    </row>
    <row r="81453" spans="1:11" x14ac:dyDescent="0.3">
      <c r="A81453" s="1" t="s">
        <v>51677</v>
      </c>
      <c r="B81453" s="1" t="s">
        <v>12</v>
      </c>
      <c r="C81453" s="1" t="s">
        <v>21</v>
      </c>
      <c r="D81453" s="1" t="s">
        <v>2504</v>
      </c>
      <c r="E81453" s="1" t="s">
        <v>68</v>
      </c>
      <c r="F81453" s="1" t="s">
        <v>24990</v>
      </c>
      <c r="G81453" s="1" t="s">
        <v>16</v>
      </c>
      <c r="H81453" s="1" t="s">
        <v>1051</v>
      </c>
      <c r="I81453">
        <v>6</v>
      </c>
      <c r="J81453">
        <v>8</v>
      </c>
      <c r="K81453" s="1" t="s">
        <v>19</v>
      </c>
    </row>
    <row r="81454" spans="1:11" x14ac:dyDescent="0.3">
      <c r="A81454" s="1" t="s">
        <v>1582</v>
      </c>
      <c r="B81454" s="1" t="s">
        <v>41471</v>
      </c>
      <c r="C81454" s="1" t="s">
        <v>41472</v>
      </c>
      <c r="D81454" s="1" t="s">
        <v>51720</v>
      </c>
      <c r="E81454" s="1" t="s">
        <v>93</v>
      </c>
      <c r="F81454" s="1" t="s">
        <v>41897</v>
      </c>
      <c r="G81454" s="1" t="s">
        <v>16</v>
      </c>
      <c r="H81454" s="1" t="s">
        <v>41494</v>
      </c>
      <c r="I81454">
        <v>10</v>
      </c>
      <c r="J81454">
        <v>15</v>
      </c>
      <c r="K81454" s="1" t="s">
        <v>19</v>
      </c>
    </row>
    <row r="81455" spans="1:11" x14ac:dyDescent="0.3">
      <c r="A81455" s="1" t="s">
        <v>46512</v>
      </c>
      <c r="B81455" s="1" t="s">
        <v>41471</v>
      </c>
      <c r="C81455" s="1" t="s">
        <v>41472</v>
      </c>
      <c r="D81455" s="1" t="s">
        <v>147</v>
      </c>
      <c r="E81455" s="1" t="s">
        <v>68</v>
      </c>
      <c r="F81455" s="1" t="s">
        <v>42769</v>
      </c>
      <c r="G81455" s="1" t="s">
        <v>16</v>
      </c>
      <c r="H81455" s="1" t="s">
        <v>41642</v>
      </c>
      <c r="I81455">
        <v>8</v>
      </c>
      <c r="J81455">
        <v>20</v>
      </c>
      <c r="K81455" s="1" t="s">
        <v>19</v>
      </c>
    </row>
    <row r="81456" spans="1:11" x14ac:dyDescent="0.3">
      <c r="A81456" s="1" t="s">
        <v>2076</v>
      </c>
      <c r="B81456" s="1" t="s">
        <v>41471</v>
      </c>
      <c r="C81456" s="1" t="s">
        <v>41568</v>
      </c>
      <c r="D81456" s="1" t="s">
        <v>48</v>
      </c>
      <c r="E81456" s="1" t="s">
        <v>43</v>
      </c>
      <c r="F81456" s="1" t="s">
        <v>425</v>
      </c>
      <c r="G81456" s="1" t="s">
        <v>16</v>
      </c>
      <c r="H81456" s="1" t="s">
        <v>41479</v>
      </c>
      <c r="I81456">
        <v>0</v>
      </c>
      <c r="J81456">
        <v>20</v>
      </c>
      <c r="K81456" s="1" t="s">
        <v>19</v>
      </c>
    </row>
    <row r="81457" spans="1:11" x14ac:dyDescent="0.3">
      <c r="A81457" s="1" t="s">
        <v>3814</v>
      </c>
      <c r="B81457" s="1" t="s">
        <v>12</v>
      </c>
      <c r="C81457" s="1" t="s">
        <v>41</v>
      </c>
      <c r="D81457" s="1" t="s">
        <v>313</v>
      </c>
      <c r="E81457" s="1" t="s">
        <v>64</v>
      </c>
      <c r="F81457" s="1" t="s">
        <v>16</v>
      </c>
      <c r="G81457" s="1" t="s">
        <v>16</v>
      </c>
      <c r="H81457" s="1" t="s">
        <v>175</v>
      </c>
      <c r="I81457">
        <v>10</v>
      </c>
      <c r="J81457">
        <v>12</v>
      </c>
      <c r="K81457" s="1" t="s">
        <v>19</v>
      </c>
    </row>
    <row r="81458" spans="1:11" x14ac:dyDescent="0.3">
      <c r="A81458" s="1" t="s">
        <v>51721</v>
      </c>
      <c r="B81458" s="1" t="s">
        <v>41471</v>
      </c>
      <c r="C81458" s="1" t="s">
        <v>41568</v>
      </c>
      <c r="D81458" s="1" t="s">
        <v>48</v>
      </c>
      <c r="E81458" s="1" t="s">
        <v>43</v>
      </c>
      <c r="F81458" s="1" t="s">
        <v>42473</v>
      </c>
      <c r="G81458" s="1" t="s">
        <v>16</v>
      </c>
      <c r="H81458" s="1" t="s">
        <v>41613</v>
      </c>
      <c r="I81458">
        <v>20</v>
      </c>
      <c r="J81458">
        <v>25</v>
      </c>
      <c r="K81458" s="1" t="s">
        <v>19</v>
      </c>
    </row>
    <row r="81459" spans="1:11" x14ac:dyDescent="0.3">
      <c r="A81459" s="1" t="s">
        <v>44081</v>
      </c>
      <c r="B81459" s="1" t="s">
        <v>41471</v>
      </c>
      <c r="C81459" s="1" t="s">
        <v>41568</v>
      </c>
      <c r="D81459" s="1" t="s">
        <v>48</v>
      </c>
      <c r="E81459" s="1" t="s">
        <v>64</v>
      </c>
      <c r="F81459" s="1" t="s">
        <v>425</v>
      </c>
      <c r="G81459" s="1" t="s">
        <v>16</v>
      </c>
      <c r="H81459" s="1" t="s">
        <v>42679</v>
      </c>
      <c r="I81459">
        <v>30</v>
      </c>
      <c r="J81459">
        <v>50</v>
      </c>
      <c r="K81459" s="1" t="s">
        <v>19</v>
      </c>
    </row>
    <row r="81460" spans="1:11" x14ac:dyDescent="0.3">
      <c r="A81460" s="1" t="s">
        <v>8780</v>
      </c>
      <c r="B81460" s="1" t="s">
        <v>12</v>
      </c>
      <c r="C81460" s="1" t="s">
        <v>21</v>
      </c>
      <c r="D81460" s="1" t="s">
        <v>14</v>
      </c>
      <c r="E81460" s="1" t="s">
        <v>68</v>
      </c>
      <c r="F81460" s="1" t="s">
        <v>16</v>
      </c>
      <c r="G81460" s="1" t="s">
        <v>16</v>
      </c>
      <c r="H81460" s="1" t="s">
        <v>51722</v>
      </c>
      <c r="I81460">
        <v>8.3000000000000007</v>
      </c>
      <c r="J81460">
        <v>16.600000000000001</v>
      </c>
      <c r="K81460" s="1" t="s">
        <v>19</v>
      </c>
    </row>
    <row r="81461" spans="1:11" x14ac:dyDescent="0.3">
      <c r="A81461" s="1" t="s">
        <v>48283</v>
      </c>
      <c r="B81461" s="1" t="s">
        <v>41606</v>
      </c>
      <c r="C81461" s="1" t="s">
        <v>41472</v>
      </c>
      <c r="D81461" s="1" t="s">
        <v>14</v>
      </c>
      <c r="E81461" s="1" t="s">
        <v>357</v>
      </c>
      <c r="F81461" s="1" t="s">
        <v>43409</v>
      </c>
      <c r="G81461" s="1" t="s">
        <v>16</v>
      </c>
      <c r="H81461" s="1" t="s">
        <v>42170</v>
      </c>
      <c r="I81461">
        <v>8</v>
      </c>
      <c r="J81461">
        <v>14</v>
      </c>
      <c r="K81461" s="1" t="s">
        <v>19</v>
      </c>
    </row>
    <row r="81462" spans="1:11" x14ac:dyDescent="0.3">
      <c r="A81462" s="1" t="s">
        <v>187</v>
      </c>
      <c r="B81462" s="1" t="s">
        <v>41471</v>
      </c>
      <c r="C81462" s="1" t="s">
        <v>41472</v>
      </c>
      <c r="D81462" s="1" t="s">
        <v>48</v>
      </c>
      <c r="E81462" s="1" t="s">
        <v>68</v>
      </c>
      <c r="F81462" s="1" t="s">
        <v>42769</v>
      </c>
      <c r="G81462" s="1" t="s">
        <v>16</v>
      </c>
      <c r="H81462" s="1" t="s">
        <v>41642</v>
      </c>
      <c r="I81462">
        <v>8</v>
      </c>
      <c r="J81462">
        <v>20</v>
      </c>
      <c r="K81462" s="1" t="s">
        <v>19</v>
      </c>
    </row>
    <row r="81463" spans="1:11" x14ac:dyDescent="0.3">
      <c r="A81463" s="1" t="s">
        <v>51723</v>
      </c>
      <c r="B81463" s="1" t="s">
        <v>41471</v>
      </c>
      <c r="C81463" s="1" t="s">
        <v>41472</v>
      </c>
      <c r="D81463" s="1" t="s">
        <v>921</v>
      </c>
      <c r="E81463" s="1" t="s">
        <v>68</v>
      </c>
      <c r="F81463" s="1" t="s">
        <v>42114</v>
      </c>
      <c r="G81463" s="1" t="s">
        <v>16</v>
      </c>
      <c r="H81463" s="1" t="s">
        <v>41805</v>
      </c>
      <c r="I81463">
        <v>6</v>
      </c>
      <c r="J81463">
        <v>15</v>
      </c>
      <c r="K81463" s="1" t="s">
        <v>19</v>
      </c>
    </row>
    <row r="81464" spans="1:11" x14ac:dyDescent="0.3">
      <c r="A81464" s="1" t="s">
        <v>28470</v>
      </c>
      <c r="B81464" s="1" t="s">
        <v>12</v>
      </c>
      <c r="C81464" s="1" t="s">
        <v>21</v>
      </c>
      <c r="D81464" s="1" t="s">
        <v>58</v>
      </c>
      <c r="E81464" s="1" t="s">
        <v>68</v>
      </c>
      <c r="F81464" s="1" t="s">
        <v>16</v>
      </c>
      <c r="G81464" s="1" t="s">
        <v>16</v>
      </c>
      <c r="H81464" s="1" t="s">
        <v>612</v>
      </c>
      <c r="I81464">
        <v>6</v>
      </c>
      <c r="J81464">
        <v>12</v>
      </c>
      <c r="K81464" s="1" t="s">
        <v>19</v>
      </c>
    </row>
    <row r="81465" spans="1:11" x14ac:dyDescent="0.3">
      <c r="A81465" s="1" t="s">
        <v>26688</v>
      </c>
      <c r="B81465" s="1" t="s">
        <v>12</v>
      </c>
      <c r="C81465" s="1" t="s">
        <v>21</v>
      </c>
      <c r="D81465" s="1" t="s">
        <v>14</v>
      </c>
      <c r="E81465" s="1" t="s">
        <v>68</v>
      </c>
      <c r="F81465" s="1" t="s">
        <v>26689</v>
      </c>
      <c r="G81465" s="1" t="s">
        <v>16</v>
      </c>
      <c r="H81465" s="1" t="s">
        <v>91</v>
      </c>
      <c r="I81465">
        <v>10</v>
      </c>
      <c r="J81465">
        <v>15</v>
      </c>
      <c r="K81465" s="1" t="s">
        <v>19</v>
      </c>
    </row>
    <row r="81466" spans="1:11" x14ac:dyDescent="0.3">
      <c r="A81466" s="1" t="s">
        <v>44429</v>
      </c>
      <c r="B81466" s="1" t="s">
        <v>41471</v>
      </c>
      <c r="C81466" s="1" t="s">
        <v>41472</v>
      </c>
      <c r="D81466" s="1" t="s">
        <v>921</v>
      </c>
      <c r="E81466" s="1" t="s">
        <v>68</v>
      </c>
      <c r="F81466" s="1" t="s">
        <v>42114</v>
      </c>
      <c r="G81466" s="1" t="s">
        <v>16</v>
      </c>
      <c r="H81466" s="1" t="s">
        <v>41805</v>
      </c>
      <c r="I81466">
        <v>6</v>
      </c>
      <c r="J81466">
        <v>15</v>
      </c>
      <c r="K81466" s="1" t="s">
        <v>19</v>
      </c>
    </row>
    <row r="81467" spans="1:11" x14ac:dyDescent="0.3">
      <c r="A81467" s="1" t="s">
        <v>38391</v>
      </c>
      <c r="B81467" s="1" t="s">
        <v>12</v>
      </c>
      <c r="C81467" s="1" t="s">
        <v>21</v>
      </c>
      <c r="D81467" s="1" t="s">
        <v>14</v>
      </c>
      <c r="E81467" s="1" t="s">
        <v>229</v>
      </c>
      <c r="F81467" s="1" t="s">
        <v>16</v>
      </c>
      <c r="G81467" s="1" t="s">
        <v>16</v>
      </c>
      <c r="H81467" s="1" t="s">
        <v>3981</v>
      </c>
      <c r="I81467">
        <v>18</v>
      </c>
      <c r="J81467">
        <v>28</v>
      </c>
      <c r="K81467" s="1" t="s">
        <v>19</v>
      </c>
    </row>
    <row r="81468" spans="1:11" x14ac:dyDescent="0.3">
      <c r="A81468" s="1" t="s">
        <v>51724</v>
      </c>
      <c r="B81468" s="1" t="s">
        <v>12</v>
      </c>
      <c r="C81468" s="1" t="s">
        <v>21</v>
      </c>
      <c r="D81468" s="1" t="s">
        <v>14</v>
      </c>
      <c r="E81468" s="1" t="s">
        <v>1534</v>
      </c>
      <c r="F81468" s="1" t="s">
        <v>51725</v>
      </c>
      <c r="G81468" s="1" t="s">
        <v>16</v>
      </c>
      <c r="H81468" s="1" t="s">
        <v>1690</v>
      </c>
      <c r="I81468">
        <v>18</v>
      </c>
      <c r="J81468">
        <v>23</v>
      </c>
      <c r="K81468" s="1" t="s">
        <v>19</v>
      </c>
    </row>
    <row r="81469" spans="1:11" x14ac:dyDescent="0.3">
      <c r="A81469" s="1" t="s">
        <v>43355</v>
      </c>
      <c r="B81469" s="1" t="s">
        <v>41471</v>
      </c>
      <c r="C81469" s="1" t="s">
        <v>41472</v>
      </c>
      <c r="D81469" s="1" t="s">
        <v>48</v>
      </c>
      <c r="E81469" s="1" t="s">
        <v>22</v>
      </c>
      <c r="F81469" s="1" t="s">
        <v>43356</v>
      </c>
      <c r="G81469" s="1" t="s">
        <v>16</v>
      </c>
      <c r="H81469" s="1" t="s">
        <v>41510</v>
      </c>
      <c r="I81469">
        <v>8</v>
      </c>
      <c r="J81469">
        <v>15</v>
      </c>
      <c r="K81469" s="1" t="s">
        <v>19</v>
      </c>
    </row>
    <row r="81470" spans="1:11" x14ac:dyDescent="0.3">
      <c r="A81470" s="1" t="s">
        <v>51726</v>
      </c>
      <c r="B81470" s="1" t="s">
        <v>41471</v>
      </c>
      <c r="C81470" s="1" t="s">
        <v>41472</v>
      </c>
      <c r="D81470" s="1" t="s">
        <v>44444</v>
      </c>
      <c r="E81470" s="1" t="s">
        <v>68</v>
      </c>
      <c r="F81470" s="1" t="s">
        <v>51727</v>
      </c>
      <c r="G81470" s="1" t="s">
        <v>16</v>
      </c>
      <c r="H81470" s="1" t="s">
        <v>41510</v>
      </c>
      <c r="I81470">
        <v>8</v>
      </c>
      <c r="J81470">
        <v>15</v>
      </c>
      <c r="K81470" s="1" t="s">
        <v>19</v>
      </c>
    </row>
    <row r="81471" spans="1:11" x14ac:dyDescent="0.3">
      <c r="A81471" s="1" t="s">
        <v>7370</v>
      </c>
      <c r="B81471" s="1" t="s">
        <v>41471</v>
      </c>
      <c r="C81471" s="1" t="s">
        <v>41472</v>
      </c>
      <c r="D81471" s="1" t="s">
        <v>48</v>
      </c>
      <c r="E81471" s="1" t="s">
        <v>93</v>
      </c>
      <c r="F81471" s="1" t="s">
        <v>42727</v>
      </c>
      <c r="G81471" s="1" t="s">
        <v>16</v>
      </c>
      <c r="H81471" s="1" t="s">
        <v>41564</v>
      </c>
      <c r="I81471">
        <v>10</v>
      </c>
      <c r="J81471">
        <v>20</v>
      </c>
      <c r="K81471" s="1" t="s">
        <v>19</v>
      </c>
    </row>
    <row r="81472" spans="1:11" x14ac:dyDescent="0.3">
      <c r="A81472" s="1" t="s">
        <v>52980</v>
      </c>
      <c r="B81472" s="1" t="s">
        <v>12</v>
      </c>
      <c r="C81472" s="1" t="s">
        <v>21</v>
      </c>
      <c r="D81472" s="1" t="s">
        <v>14</v>
      </c>
      <c r="E81472" s="1" t="s">
        <v>229</v>
      </c>
      <c r="F81472" s="1" t="s">
        <v>16</v>
      </c>
      <c r="G81472" s="1" t="s">
        <v>16</v>
      </c>
      <c r="H81472" s="1" t="s">
        <v>84</v>
      </c>
      <c r="I81472">
        <v>12</v>
      </c>
      <c r="J81472">
        <v>15</v>
      </c>
      <c r="K81472" s="1" t="s">
        <v>19</v>
      </c>
    </row>
    <row r="81473" spans="1:11" x14ac:dyDescent="0.3">
      <c r="A81473" s="1" t="s">
        <v>51728</v>
      </c>
      <c r="B81473" s="1" t="s">
        <v>41471</v>
      </c>
      <c r="C81473" s="1" t="s">
        <v>41486</v>
      </c>
      <c r="D81473" s="1" t="s">
        <v>48</v>
      </c>
      <c r="E81473" s="1" t="s">
        <v>59</v>
      </c>
      <c r="F81473" s="1" t="s">
        <v>51729</v>
      </c>
      <c r="G81473" s="1" t="s">
        <v>16</v>
      </c>
      <c r="H81473" s="1" t="s">
        <v>46379</v>
      </c>
      <c r="I81473">
        <v>22</v>
      </c>
      <c r="J81473">
        <v>30</v>
      </c>
      <c r="K81473" s="1" t="s">
        <v>19</v>
      </c>
    </row>
    <row r="81474" spans="1:11" x14ac:dyDescent="0.3">
      <c r="A81474" s="1" t="s">
        <v>44884</v>
      </c>
      <c r="B81474" s="1" t="s">
        <v>41471</v>
      </c>
      <c r="C81474" s="1" t="s">
        <v>41472</v>
      </c>
      <c r="D81474" s="1" t="s">
        <v>14</v>
      </c>
      <c r="E81474" s="1" t="s">
        <v>357</v>
      </c>
      <c r="F81474" s="1" t="s">
        <v>42522</v>
      </c>
      <c r="G81474" s="1" t="s">
        <v>16</v>
      </c>
      <c r="H81474" s="1" t="s">
        <v>41479</v>
      </c>
      <c r="I81474">
        <v>0</v>
      </c>
      <c r="J81474">
        <v>20</v>
      </c>
      <c r="K81474" s="1" t="s">
        <v>19</v>
      </c>
    </row>
    <row r="81475" spans="1:11" x14ac:dyDescent="0.3">
      <c r="A81475" s="1" t="s">
        <v>51730</v>
      </c>
      <c r="B81475" s="1" t="s">
        <v>41606</v>
      </c>
      <c r="C81475" s="1" t="s">
        <v>41472</v>
      </c>
      <c r="D81475" s="1" t="s">
        <v>14</v>
      </c>
      <c r="E81475" s="1" t="s">
        <v>41540</v>
      </c>
      <c r="F81475" s="1" t="s">
        <v>51731</v>
      </c>
      <c r="G81475" s="1" t="s">
        <v>16</v>
      </c>
      <c r="H81475" s="1" t="s">
        <v>41529</v>
      </c>
      <c r="I81475">
        <v>12</v>
      </c>
      <c r="J81475">
        <v>16</v>
      </c>
      <c r="K81475" s="1" t="s">
        <v>19</v>
      </c>
    </row>
    <row r="81476" spans="1:11" x14ac:dyDescent="0.3">
      <c r="A81476" s="1" t="s">
        <v>51732</v>
      </c>
      <c r="B81476" s="1" t="s">
        <v>41471</v>
      </c>
      <c r="C81476" s="1" t="s">
        <v>41472</v>
      </c>
      <c r="D81476" s="1" t="s">
        <v>45925</v>
      </c>
      <c r="E81476" s="1" t="s">
        <v>68</v>
      </c>
      <c r="F81476" s="1" t="s">
        <v>8780</v>
      </c>
      <c r="G81476" s="1" t="s">
        <v>16</v>
      </c>
      <c r="H81476" s="1" t="s">
        <v>41538</v>
      </c>
      <c r="I81476">
        <v>8</v>
      </c>
      <c r="J81476">
        <v>10</v>
      </c>
      <c r="K81476" s="1" t="s">
        <v>19</v>
      </c>
    </row>
    <row r="81477" spans="1:11" x14ac:dyDescent="0.3">
      <c r="A81477" s="1" t="s">
        <v>43865</v>
      </c>
      <c r="B81477" s="1" t="s">
        <v>41471</v>
      </c>
      <c r="C81477" s="1" t="s">
        <v>41486</v>
      </c>
      <c r="D81477" s="1" t="s">
        <v>14</v>
      </c>
      <c r="E81477" s="1" t="s">
        <v>68</v>
      </c>
      <c r="F81477" s="1" t="s">
        <v>41643</v>
      </c>
      <c r="G81477" s="1" t="s">
        <v>16</v>
      </c>
      <c r="H81477" s="1" t="s">
        <v>41580</v>
      </c>
      <c r="I81477">
        <v>35</v>
      </c>
      <c r="J81477">
        <v>0</v>
      </c>
      <c r="K81477" s="1" t="s">
        <v>19</v>
      </c>
    </row>
    <row r="81478" spans="1:11" x14ac:dyDescent="0.3">
      <c r="A81478" s="1" t="s">
        <v>36638</v>
      </c>
      <c r="B81478" s="1" t="s">
        <v>12</v>
      </c>
      <c r="C81478" s="1" t="s">
        <v>21</v>
      </c>
      <c r="D81478" s="1" t="s">
        <v>48</v>
      </c>
      <c r="E81478" s="1" t="s">
        <v>68</v>
      </c>
      <c r="F81478" s="1" t="s">
        <v>36639</v>
      </c>
      <c r="G81478" s="1" t="s">
        <v>16</v>
      </c>
      <c r="H81478" s="1" t="s">
        <v>271</v>
      </c>
      <c r="I81478">
        <v>6</v>
      </c>
      <c r="J81478">
        <v>9</v>
      </c>
      <c r="K81478" s="1" t="s">
        <v>19</v>
      </c>
    </row>
    <row r="81479" spans="1:11" x14ac:dyDescent="0.3">
      <c r="A81479" s="1" t="s">
        <v>44059</v>
      </c>
      <c r="B81479" s="1" t="s">
        <v>41471</v>
      </c>
      <c r="C81479" s="1" t="s">
        <v>41486</v>
      </c>
      <c r="D81479" s="1" t="s">
        <v>14</v>
      </c>
      <c r="E81479" s="1" t="s">
        <v>68</v>
      </c>
      <c r="F81479" s="1" t="s">
        <v>41643</v>
      </c>
      <c r="G81479" s="1" t="s">
        <v>16</v>
      </c>
      <c r="H81479" s="1" t="s">
        <v>42443</v>
      </c>
      <c r="I81479">
        <v>30</v>
      </c>
      <c r="J81479">
        <v>40</v>
      </c>
      <c r="K81479" s="1" t="s">
        <v>19</v>
      </c>
    </row>
    <row r="81480" spans="1:11" x14ac:dyDescent="0.3">
      <c r="A81480" s="1" t="s">
        <v>51733</v>
      </c>
      <c r="B81480" s="1" t="s">
        <v>12</v>
      </c>
      <c r="C81480" s="1" t="s">
        <v>21</v>
      </c>
      <c r="D81480" s="1" t="s">
        <v>48</v>
      </c>
      <c r="E81480" s="1" t="s">
        <v>68</v>
      </c>
      <c r="F81480" s="1" t="s">
        <v>51734</v>
      </c>
      <c r="G81480" s="1" t="s">
        <v>16</v>
      </c>
      <c r="H81480" s="1" t="s">
        <v>166</v>
      </c>
      <c r="I81480">
        <v>13</v>
      </c>
      <c r="J81480">
        <v>15</v>
      </c>
      <c r="K81480" s="1" t="s">
        <v>19</v>
      </c>
    </row>
    <row r="81481" spans="1:11" x14ac:dyDescent="0.3">
      <c r="A81481" s="1" t="s">
        <v>49538</v>
      </c>
      <c r="B81481" s="1" t="s">
        <v>41471</v>
      </c>
      <c r="C81481" s="1" t="s">
        <v>41472</v>
      </c>
      <c r="D81481" s="1" t="s">
        <v>48</v>
      </c>
      <c r="E81481" s="1" t="s">
        <v>93</v>
      </c>
      <c r="F81481" s="1" t="s">
        <v>41508</v>
      </c>
      <c r="G81481" s="1" t="s">
        <v>16</v>
      </c>
      <c r="H81481" s="1" t="s">
        <v>45763</v>
      </c>
      <c r="I81481">
        <v>11</v>
      </c>
      <c r="J81481">
        <v>20</v>
      </c>
      <c r="K81481" s="1" t="s">
        <v>19</v>
      </c>
    </row>
    <row r="81482" spans="1:11" x14ac:dyDescent="0.3">
      <c r="A81482" s="1" t="s">
        <v>51735</v>
      </c>
      <c r="B81482" s="1" t="s">
        <v>12</v>
      </c>
      <c r="C81482" s="1" t="s">
        <v>21</v>
      </c>
      <c r="D81482" s="1" t="s">
        <v>48</v>
      </c>
      <c r="E81482" s="1" t="s">
        <v>53</v>
      </c>
      <c r="F81482" s="1" t="s">
        <v>51736</v>
      </c>
      <c r="G81482" s="1" t="s">
        <v>16</v>
      </c>
      <c r="H81482" s="1" t="s">
        <v>1051</v>
      </c>
      <c r="I81482">
        <v>6</v>
      </c>
      <c r="J81482">
        <v>8</v>
      </c>
      <c r="K81482" s="1" t="s">
        <v>19</v>
      </c>
    </row>
    <row r="81483" spans="1:11" x14ac:dyDescent="0.3">
      <c r="A81483" s="1" t="s">
        <v>43972</v>
      </c>
      <c r="B81483" s="1" t="s">
        <v>41471</v>
      </c>
      <c r="C81483" s="1" t="s">
        <v>41472</v>
      </c>
      <c r="D81483" s="1" t="s">
        <v>48</v>
      </c>
      <c r="E81483" s="1" t="s">
        <v>93</v>
      </c>
      <c r="F81483" s="1" t="s">
        <v>42052</v>
      </c>
      <c r="G81483" s="1" t="s">
        <v>16</v>
      </c>
      <c r="H81483" s="1" t="s">
        <v>41541</v>
      </c>
      <c r="I81483">
        <v>7</v>
      </c>
      <c r="J81483">
        <v>10</v>
      </c>
      <c r="K81483" s="1" t="s">
        <v>19</v>
      </c>
    </row>
    <row r="81484" spans="1:11" x14ac:dyDescent="0.3">
      <c r="A81484" s="1" t="s">
        <v>51737</v>
      </c>
      <c r="B81484" s="1" t="s">
        <v>2192</v>
      </c>
      <c r="C81484" s="1" t="s">
        <v>21</v>
      </c>
      <c r="D81484" s="1" t="s">
        <v>48</v>
      </c>
      <c r="E81484" s="1" t="s">
        <v>68</v>
      </c>
      <c r="F81484" s="1" t="s">
        <v>51738</v>
      </c>
      <c r="G81484" s="1" t="s">
        <v>16</v>
      </c>
      <c r="H81484" s="1" t="s">
        <v>1051</v>
      </c>
      <c r="I81484">
        <v>6</v>
      </c>
      <c r="J81484">
        <v>8</v>
      </c>
      <c r="K81484" s="1" t="s">
        <v>19</v>
      </c>
    </row>
    <row r="81485" spans="1:11" x14ac:dyDescent="0.3">
      <c r="A81485" s="1" t="s">
        <v>534</v>
      </c>
      <c r="B81485" s="1" t="s">
        <v>41471</v>
      </c>
      <c r="C81485" s="1" t="s">
        <v>41472</v>
      </c>
      <c r="D81485" s="1" t="s">
        <v>51739</v>
      </c>
      <c r="E81485" s="1" t="s">
        <v>41754</v>
      </c>
      <c r="F81485" s="1" t="s">
        <v>41511</v>
      </c>
      <c r="G81485" s="1" t="s">
        <v>16</v>
      </c>
      <c r="H81485" s="1" t="s">
        <v>41494</v>
      </c>
      <c r="I81485">
        <v>10</v>
      </c>
      <c r="J81485">
        <v>15</v>
      </c>
      <c r="K81485" s="1" t="s">
        <v>19</v>
      </c>
    </row>
    <row r="81486" spans="1:11" x14ac:dyDescent="0.3">
      <c r="A81486" s="1" t="s">
        <v>51737</v>
      </c>
      <c r="B81486" s="1" t="s">
        <v>12</v>
      </c>
      <c r="C81486" s="1" t="s">
        <v>21</v>
      </c>
      <c r="D81486" s="1" t="s">
        <v>48</v>
      </c>
      <c r="E81486" s="1" t="s">
        <v>68</v>
      </c>
      <c r="F81486" s="1" t="s">
        <v>51738</v>
      </c>
      <c r="G81486" s="1" t="s">
        <v>16</v>
      </c>
      <c r="H81486" s="1" t="s">
        <v>1051</v>
      </c>
      <c r="I81486">
        <v>6</v>
      </c>
      <c r="J81486">
        <v>8</v>
      </c>
      <c r="K81486" s="1" t="s">
        <v>19</v>
      </c>
    </row>
    <row r="81487" spans="1:11" x14ac:dyDescent="0.3">
      <c r="A81487" s="1" t="s">
        <v>51740</v>
      </c>
      <c r="B81487" s="1" t="s">
        <v>41471</v>
      </c>
      <c r="C81487" s="1" t="s">
        <v>553</v>
      </c>
      <c r="D81487" s="1" t="s">
        <v>48</v>
      </c>
      <c r="E81487" s="1" t="s">
        <v>41526</v>
      </c>
      <c r="F81487" s="1" t="s">
        <v>41644</v>
      </c>
      <c r="G81487" s="1" t="s">
        <v>16</v>
      </c>
      <c r="H81487" s="1" t="s">
        <v>49206</v>
      </c>
      <c r="I81487">
        <v>2</v>
      </c>
      <c r="J81487">
        <v>2</v>
      </c>
      <c r="K81487" s="1" t="s">
        <v>19</v>
      </c>
    </row>
    <row r="81488" spans="1:11" x14ac:dyDescent="0.3">
      <c r="A81488" s="1" t="s">
        <v>51741</v>
      </c>
      <c r="B81488" s="1" t="s">
        <v>12</v>
      </c>
      <c r="C81488" s="1" t="s">
        <v>21</v>
      </c>
      <c r="D81488" s="1" t="s">
        <v>48</v>
      </c>
      <c r="E81488" s="1" t="s">
        <v>68</v>
      </c>
      <c r="F81488" s="1" t="s">
        <v>51742</v>
      </c>
      <c r="G81488" s="1" t="s">
        <v>16</v>
      </c>
      <c r="H81488" s="1" t="s">
        <v>1051</v>
      </c>
      <c r="I81488">
        <v>6</v>
      </c>
      <c r="J81488">
        <v>8</v>
      </c>
      <c r="K81488" s="1" t="s">
        <v>19</v>
      </c>
    </row>
    <row r="81489" spans="1:11" x14ac:dyDescent="0.3">
      <c r="A81489" s="1" t="s">
        <v>51197</v>
      </c>
      <c r="B81489" s="1" t="s">
        <v>41471</v>
      </c>
      <c r="C81489" s="1" t="s">
        <v>41472</v>
      </c>
      <c r="D81489" s="1" t="s">
        <v>14</v>
      </c>
      <c r="E81489" s="1" t="s">
        <v>93</v>
      </c>
      <c r="F81489" s="1" t="s">
        <v>41643</v>
      </c>
      <c r="G81489" s="1" t="s">
        <v>16</v>
      </c>
      <c r="H81489" s="1" t="s">
        <v>41840</v>
      </c>
      <c r="I81489">
        <v>5</v>
      </c>
      <c r="J81489">
        <v>20</v>
      </c>
      <c r="K81489" s="1" t="s">
        <v>19</v>
      </c>
    </row>
    <row r="81490" spans="1:11" x14ac:dyDescent="0.3">
      <c r="A81490" s="1" t="s">
        <v>51743</v>
      </c>
      <c r="B81490" s="1" t="s">
        <v>12</v>
      </c>
      <c r="C81490" s="1" t="s">
        <v>21</v>
      </c>
      <c r="D81490" s="1" t="s">
        <v>48</v>
      </c>
      <c r="E81490" s="1" t="s">
        <v>68</v>
      </c>
      <c r="F81490" s="1" t="s">
        <v>51744</v>
      </c>
      <c r="G81490" s="1" t="s">
        <v>16</v>
      </c>
      <c r="H81490" s="1" t="s">
        <v>1051</v>
      </c>
      <c r="I81490">
        <v>6</v>
      </c>
      <c r="J81490">
        <v>8</v>
      </c>
      <c r="K81490" s="1" t="s">
        <v>19</v>
      </c>
    </row>
    <row r="81491" spans="1:11" x14ac:dyDescent="0.3">
      <c r="A81491" s="1" t="s">
        <v>41856</v>
      </c>
      <c r="B81491" s="1" t="s">
        <v>41471</v>
      </c>
      <c r="C81491" s="1" t="s">
        <v>41472</v>
      </c>
      <c r="D81491" s="1" t="s">
        <v>14</v>
      </c>
      <c r="E81491" s="1" t="s">
        <v>93</v>
      </c>
      <c r="F81491" s="1" t="s">
        <v>41643</v>
      </c>
      <c r="G81491" s="1" t="s">
        <v>16</v>
      </c>
      <c r="H81491" s="1" t="s">
        <v>41840</v>
      </c>
      <c r="I81491">
        <v>5</v>
      </c>
      <c r="J81491">
        <v>20</v>
      </c>
      <c r="K81491" s="1" t="s">
        <v>19</v>
      </c>
    </row>
    <row r="81492" spans="1:11" x14ac:dyDescent="0.3">
      <c r="A81492" s="1" t="s">
        <v>51745</v>
      </c>
      <c r="B81492" s="1" t="s">
        <v>12</v>
      </c>
      <c r="C81492" s="1" t="s">
        <v>21</v>
      </c>
      <c r="D81492" s="1" t="s">
        <v>48</v>
      </c>
      <c r="E81492" s="1" t="s">
        <v>68</v>
      </c>
      <c r="F81492" s="1" t="s">
        <v>51746</v>
      </c>
      <c r="G81492" s="1" t="s">
        <v>16</v>
      </c>
      <c r="H81492" s="1" t="s">
        <v>12859</v>
      </c>
      <c r="I81492">
        <v>0</v>
      </c>
      <c r="J81492">
        <v>8</v>
      </c>
      <c r="K81492" s="1" t="s">
        <v>19</v>
      </c>
    </row>
    <row r="81493" spans="1:11" x14ac:dyDescent="0.3">
      <c r="A81493" s="1" t="s">
        <v>51747</v>
      </c>
      <c r="B81493" s="1" t="s">
        <v>41471</v>
      </c>
      <c r="C81493" s="1" t="s">
        <v>41472</v>
      </c>
      <c r="D81493" s="1" t="s">
        <v>48</v>
      </c>
      <c r="E81493" s="1" t="s">
        <v>41526</v>
      </c>
      <c r="F81493" s="1" t="s">
        <v>42314</v>
      </c>
      <c r="G81493" s="1" t="s">
        <v>16</v>
      </c>
      <c r="H81493" s="1" t="s">
        <v>42233</v>
      </c>
      <c r="I81493">
        <v>7</v>
      </c>
      <c r="J81493">
        <v>20</v>
      </c>
      <c r="K81493" s="1" t="s">
        <v>19</v>
      </c>
    </row>
    <row r="81494" spans="1:11" x14ac:dyDescent="0.3">
      <c r="A81494" s="1" t="s">
        <v>45768</v>
      </c>
      <c r="B81494" s="1" t="s">
        <v>41471</v>
      </c>
      <c r="C81494" s="1" t="s">
        <v>41472</v>
      </c>
      <c r="D81494" s="1" t="s">
        <v>14</v>
      </c>
      <c r="E81494" s="1" t="s">
        <v>64</v>
      </c>
      <c r="F81494" s="1" t="s">
        <v>43372</v>
      </c>
      <c r="G81494" s="1" t="s">
        <v>16</v>
      </c>
      <c r="H81494" s="1" t="s">
        <v>41700</v>
      </c>
      <c r="I81494">
        <v>10</v>
      </c>
      <c r="J81494">
        <v>0</v>
      </c>
      <c r="K81494" s="1" t="s">
        <v>19</v>
      </c>
    </row>
    <row r="81495" spans="1:11" x14ac:dyDescent="0.3">
      <c r="A81495" s="1" t="s">
        <v>51748</v>
      </c>
      <c r="B81495" s="1" t="s">
        <v>12</v>
      </c>
      <c r="C81495" s="1" t="s">
        <v>21</v>
      </c>
      <c r="D81495" s="1" t="s">
        <v>14</v>
      </c>
      <c r="E81495" s="1" t="s">
        <v>514</v>
      </c>
      <c r="F81495" s="1" t="s">
        <v>51749</v>
      </c>
      <c r="G81495" s="1" t="s">
        <v>16</v>
      </c>
      <c r="H81495" s="1" t="s">
        <v>3828</v>
      </c>
      <c r="I81495">
        <v>8</v>
      </c>
      <c r="J81495">
        <v>8.5</v>
      </c>
      <c r="K81495" s="1" t="s">
        <v>19</v>
      </c>
    </row>
    <row r="81496" spans="1:11" x14ac:dyDescent="0.3">
      <c r="A81496" s="1" t="s">
        <v>51750</v>
      </c>
      <c r="B81496" s="1" t="s">
        <v>41471</v>
      </c>
      <c r="C81496" s="1" t="s">
        <v>41472</v>
      </c>
      <c r="D81496" s="1" t="s">
        <v>42993</v>
      </c>
      <c r="E81496" s="1" t="s">
        <v>357</v>
      </c>
      <c r="F81496" s="1" t="s">
        <v>51751</v>
      </c>
      <c r="G81496" s="1" t="s">
        <v>16</v>
      </c>
      <c r="H81496" s="1" t="s">
        <v>41547</v>
      </c>
      <c r="I81496">
        <v>12</v>
      </c>
      <c r="J81496">
        <v>17</v>
      </c>
      <c r="K81496" s="1" t="s">
        <v>19</v>
      </c>
    </row>
    <row r="81497" spans="1:11" x14ac:dyDescent="0.3">
      <c r="A81497" s="1" t="s">
        <v>41856</v>
      </c>
      <c r="B81497" s="1" t="s">
        <v>41471</v>
      </c>
      <c r="C81497" s="1" t="s">
        <v>41472</v>
      </c>
      <c r="D81497" s="1" t="s">
        <v>181</v>
      </c>
      <c r="E81497" s="1" t="s">
        <v>41764</v>
      </c>
      <c r="F81497" s="1" t="s">
        <v>41643</v>
      </c>
      <c r="G81497" s="1" t="s">
        <v>16</v>
      </c>
      <c r="H81497" s="1" t="s">
        <v>41840</v>
      </c>
      <c r="I81497">
        <v>5</v>
      </c>
      <c r="J81497">
        <v>20</v>
      </c>
      <c r="K81497" s="1" t="s">
        <v>19</v>
      </c>
    </row>
    <row r="81498" spans="1:11" x14ac:dyDescent="0.3">
      <c r="A81498" s="1" t="s">
        <v>51752</v>
      </c>
      <c r="B81498" s="1" t="s">
        <v>41471</v>
      </c>
      <c r="C81498" s="1" t="s">
        <v>41472</v>
      </c>
      <c r="D81498" s="1" t="s">
        <v>14</v>
      </c>
      <c r="E81498" s="1" t="s">
        <v>93</v>
      </c>
      <c r="F81498" s="1" t="s">
        <v>43290</v>
      </c>
      <c r="G81498" s="1" t="s">
        <v>16</v>
      </c>
      <c r="H81498" s="1" t="s">
        <v>41971</v>
      </c>
      <c r="I81498">
        <v>7</v>
      </c>
      <c r="J81498">
        <v>9</v>
      </c>
      <c r="K81498" s="1" t="s">
        <v>19</v>
      </c>
    </row>
    <row r="81499" spans="1:11" x14ac:dyDescent="0.3">
      <c r="A81499" s="1" t="s">
        <v>51753</v>
      </c>
      <c r="B81499" s="1" t="s">
        <v>41471</v>
      </c>
      <c r="C81499" s="1" t="s">
        <v>41472</v>
      </c>
      <c r="D81499" s="1" t="s">
        <v>48</v>
      </c>
      <c r="E81499" s="1" t="s">
        <v>68</v>
      </c>
      <c r="F81499" s="1" t="s">
        <v>41694</v>
      </c>
      <c r="G81499" s="1" t="s">
        <v>16</v>
      </c>
      <c r="H81499" s="1" t="s">
        <v>41915</v>
      </c>
      <c r="I81499">
        <v>6</v>
      </c>
      <c r="J81499">
        <v>9</v>
      </c>
      <c r="K81499" s="1" t="s">
        <v>19</v>
      </c>
    </row>
    <row r="81500" spans="1:11" x14ac:dyDescent="0.3">
      <c r="A81500" s="1" t="s">
        <v>957</v>
      </c>
      <c r="B81500" s="1" t="s">
        <v>12</v>
      </c>
      <c r="C81500" s="1" t="s">
        <v>21</v>
      </c>
      <c r="D81500" s="1" t="s">
        <v>2120</v>
      </c>
      <c r="E81500" s="1" t="s">
        <v>68</v>
      </c>
      <c r="F81500" s="1" t="s">
        <v>27741</v>
      </c>
      <c r="G81500" s="1" t="s">
        <v>16</v>
      </c>
      <c r="H81500" s="1" t="s">
        <v>179</v>
      </c>
      <c r="I81500">
        <v>10</v>
      </c>
      <c r="J81500">
        <v>20</v>
      </c>
      <c r="K81500" s="1" t="s">
        <v>19</v>
      </c>
    </row>
    <row r="81501" spans="1:11" x14ac:dyDescent="0.3">
      <c r="A81501" s="1" t="s">
        <v>21575</v>
      </c>
      <c r="B81501" s="1" t="s">
        <v>12</v>
      </c>
      <c r="C81501" s="1" t="s">
        <v>13</v>
      </c>
      <c r="D81501" s="1" t="s">
        <v>58</v>
      </c>
      <c r="E81501" s="1" t="s">
        <v>252</v>
      </c>
      <c r="F81501" s="1" t="s">
        <v>27354</v>
      </c>
      <c r="G81501" s="1" t="s">
        <v>16</v>
      </c>
      <c r="H81501" s="1" t="s">
        <v>380</v>
      </c>
      <c r="I81501">
        <v>20</v>
      </c>
      <c r="J81501">
        <v>25</v>
      </c>
      <c r="K81501" s="1" t="s">
        <v>19</v>
      </c>
    </row>
    <row r="81502" spans="1:11" x14ac:dyDescent="0.3">
      <c r="A81502" s="1" t="s">
        <v>51754</v>
      </c>
      <c r="B81502" s="1" t="s">
        <v>41471</v>
      </c>
      <c r="C81502" s="1" t="s">
        <v>41472</v>
      </c>
      <c r="D81502" s="1" t="s">
        <v>921</v>
      </c>
      <c r="E81502" s="1" t="s">
        <v>64</v>
      </c>
      <c r="F81502" s="1" t="s">
        <v>41523</v>
      </c>
      <c r="G81502" s="1" t="s">
        <v>16</v>
      </c>
      <c r="H81502" s="1" t="s">
        <v>41574</v>
      </c>
      <c r="I81502">
        <v>12</v>
      </c>
      <c r="J81502">
        <v>20</v>
      </c>
      <c r="K81502" s="1" t="s">
        <v>19</v>
      </c>
    </row>
    <row r="81503" spans="1:11" x14ac:dyDescent="0.3">
      <c r="A81503" s="1" t="s">
        <v>51755</v>
      </c>
      <c r="B81503" s="1" t="s">
        <v>41471</v>
      </c>
      <c r="C81503" s="1" t="s">
        <v>41472</v>
      </c>
      <c r="D81503" s="1" t="s">
        <v>14</v>
      </c>
      <c r="E81503" s="1" t="s">
        <v>41526</v>
      </c>
      <c r="F81503" s="1" t="s">
        <v>42434</v>
      </c>
      <c r="G81503" s="1" t="s">
        <v>16</v>
      </c>
      <c r="H81503" s="1" t="s">
        <v>41510</v>
      </c>
      <c r="I81503">
        <v>8</v>
      </c>
      <c r="J81503">
        <v>15</v>
      </c>
      <c r="K81503" s="1" t="s">
        <v>19</v>
      </c>
    </row>
    <row r="81504" spans="1:11" x14ac:dyDescent="0.3">
      <c r="A81504" s="1" t="s">
        <v>37374</v>
      </c>
      <c r="B81504" s="1" t="s">
        <v>41471</v>
      </c>
      <c r="C81504" s="1" t="s">
        <v>41472</v>
      </c>
      <c r="D81504" s="1" t="s">
        <v>41664</v>
      </c>
      <c r="E81504" s="1" t="s">
        <v>80</v>
      </c>
      <c r="F81504" s="1" t="s">
        <v>42700</v>
      </c>
      <c r="G81504" s="1" t="s">
        <v>16</v>
      </c>
      <c r="H81504" s="1" t="s">
        <v>41506</v>
      </c>
      <c r="I81504">
        <v>10</v>
      </c>
      <c r="J81504">
        <v>12</v>
      </c>
      <c r="K81504" s="1" t="s">
        <v>19</v>
      </c>
    </row>
    <row r="81505" spans="1:11" x14ac:dyDescent="0.3">
      <c r="A81505" s="1" t="s">
        <v>51756</v>
      </c>
      <c r="B81505" s="1" t="s">
        <v>12</v>
      </c>
      <c r="C81505" s="1" t="s">
        <v>41</v>
      </c>
      <c r="D81505" s="1" t="s">
        <v>192</v>
      </c>
      <c r="E81505" s="1" t="s">
        <v>514</v>
      </c>
      <c r="F81505" s="1" t="s">
        <v>51757</v>
      </c>
      <c r="G81505" s="1" t="s">
        <v>16</v>
      </c>
      <c r="H81505" s="1" t="s">
        <v>284</v>
      </c>
      <c r="I81505">
        <v>14</v>
      </c>
      <c r="J81505">
        <v>22</v>
      </c>
      <c r="K81505" s="1" t="s">
        <v>19</v>
      </c>
    </row>
    <row r="81506" spans="1:11" x14ac:dyDescent="0.3">
      <c r="A81506" s="1" t="s">
        <v>50183</v>
      </c>
      <c r="B81506" s="1" t="s">
        <v>41471</v>
      </c>
      <c r="C81506" s="1" t="s">
        <v>41472</v>
      </c>
      <c r="D81506" s="1" t="s">
        <v>948</v>
      </c>
      <c r="E81506" s="1" t="s">
        <v>68</v>
      </c>
      <c r="F81506" s="1" t="s">
        <v>41511</v>
      </c>
      <c r="G81506" s="1" t="s">
        <v>16</v>
      </c>
      <c r="H81506" s="1" t="s">
        <v>41564</v>
      </c>
      <c r="I81506">
        <v>10</v>
      </c>
      <c r="J81506">
        <v>20</v>
      </c>
      <c r="K81506" s="1" t="s">
        <v>19</v>
      </c>
    </row>
    <row r="81507" spans="1:11" x14ac:dyDescent="0.3">
      <c r="A81507" s="1" t="s">
        <v>14837</v>
      </c>
      <c r="B81507" s="1" t="s">
        <v>12</v>
      </c>
      <c r="C81507" s="1" t="s">
        <v>21</v>
      </c>
      <c r="D81507" s="1" t="s">
        <v>14</v>
      </c>
      <c r="E81507" s="1" t="s">
        <v>43</v>
      </c>
      <c r="F81507" s="1" t="s">
        <v>32773</v>
      </c>
      <c r="G81507" s="1" t="s">
        <v>16</v>
      </c>
      <c r="H81507" s="1" t="s">
        <v>2292</v>
      </c>
      <c r="I81507">
        <v>22</v>
      </c>
      <c r="J81507">
        <v>27</v>
      </c>
      <c r="K81507" s="1" t="s">
        <v>19</v>
      </c>
    </row>
    <row r="81508" spans="1:11" x14ac:dyDescent="0.3">
      <c r="A81508" s="1" t="s">
        <v>51758</v>
      </c>
      <c r="B81508" s="1" t="s">
        <v>41471</v>
      </c>
      <c r="C81508" s="1" t="s">
        <v>41472</v>
      </c>
      <c r="D81508" s="1" t="s">
        <v>192</v>
      </c>
      <c r="E81508" s="1" t="s">
        <v>68</v>
      </c>
      <c r="F81508" s="1" t="s">
        <v>41480</v>
      </c>
      <c r="G81508" s="1" t="s">
        <v>16</v>
      </c>
      <c r="H81508" s="1" t="s">
        <v>41482</v>
      </c>
      <c r="I81508">
        <v>15</v>
      </c>
      <c r="J81508">
        <v>30</v>
      </c>
      <c r="K81508" s="1" t="s">
        <v>19</v>
      </c>
    </row>
    <row r="81509" spans="1:11" x14ac:dyDescent="0.3">
      <c r="A81509" s="1" t="s">
        <v>10223</v>
      </c>
      <c r="B81509" s="1" t="s">
        <v>41471</v>
      </c>
      <c r="C81509" s="1" t="s">
        <v>41472</v>
      </c>
      <c r="D81509" s="1" t="s">
        <v>14</v>
      </c>
      <c r="E81509" s="1" t="s">
        <v>93</v>
      </c>
      <c r="F81509" s="1" t="s">
        <v>41668</v>
      </c>
      <c r="G81509" s="1" t="s">
        <v>16</v>
      </c>
      <c r="H81509" s="1" t="s">
        <v>41804</v>
      </c>
      <c r="I81509">
        <v>12</v>
      </c>
      <c r="J81509">
        <v>15</v>
      </c>
      <c r="K81509" s="1" t="s">
        <v>19</v>
      </c>
    </row>
    <row r="81510" spans="1:11" x14ac:dyDescent="0.3">
      <c r="A81510" s="1" t="s">
        <v>57</v>
      </c>
      <c r="B81510" s="1" t="s">
        <v>41471</v>
      </c>
      <c r="C81510" s="1" t="s">
        <v>41472</v>
      </c>
      <c r="D81510" s="1" t="s">
        <v>14</v>
      </c>
      <c r="E81510" s="1" t="s">
        <v>64</v>
      </c>
      <c r="F81510" s="1" t="s">
        <v>44242</v>
      </c>
      <c r="G81510" s="1" t="s">
        <v>16</v>
      </c>
      <c r="H81510" s="1" t="s">
        <v>41583</v>
      </c>
      <c r="I81510">
        <v>15</v>
      </c>
      <c r="J81510">
        <v>0</v>
      </c>
      <c r="K81510" s="1" t="s">
        <v>19</v>
      </c>
    </row>
    <row r="81511" spans="1:11" x14ac:dyDescent="0.3">
      <c r="A81511" s="1" t="s">
        <v>1007</v>
      </c>
      <c r="B81511" s="1" t="s">
        <v>41471</v>
      </c>
      <c r="C81511" s="1" t="s">
        <v>41472</v>
      </c>
      <c r="D81511" s="1" t="s">
        <v>41664</v>
      </c>
      <c r="E81511" s="1" t="s">
        <v>229</v>
      </c>
      <c r="F81511" s="1" t="s">
        <v>42339</v>
      </c>
      <c r="G81511" s="1" t="s">
        <v>16</v>
      </c>
      <c r="H81511" s="1" t="s">
        <v>41490</v>
      </c>
      <c r="I81511">
        <v>10</v>
      </c>
      <c r="J81511">
        <v>13</v>
      </c>
      <c r="K81511" s="1" t="s">
        <v>19</v>
      </c>
    </row>
    <row r="81512" spans="1:11" x14ac:dyDescent="0.3">
      <c r="A81512" s="1" t="s">
        <v>5701</v>
      </c>
      <c r="B81512" s="1" t="s">
        <v>12</v>
      </c>
      <c r="C81512" s="1" t="s">
        <v>21</v>
      </c>
      <c r="D81512" s="1" t="s">
        <v>683</v>
      </c>
      <c r="E81512" s="1" t="s">
        <v>93</v>
      </c>
      <c r="F81512" s="1" t="s">
        <v>29942</v>
      </c>
      <c r="G81512" s="1" t="s">
        <v>16</v>
      </c>
      <c r="H81512" s="1" t="s">
        <v>1480</v>
      </c>
      <c r="I81512">
        <v>12</v>
      </c>
      <c r="J81512">
        <v>13</v>
      </c>
      <c r="K81512" s="1" t="s">
        <v>19</v>
      </c>
    </row>
    <row r="81513" spans="1:11" x14ac:dyDescent="0.3">
      <c r="A81513" s="1" t="s">
        <v>41856</v>
      </c>
      <c r="B81513" s="1" t="s">
        <v>41471</v>
      </c>
      <c r="C81513" s="1" t="s">
        <v>41472</v>
      </c>
      <c r="D81513" s="1" t="s">
        <v>52</v>
      </c>
      <c r="E81513" s="1" t="s">
        <v>41764</v>
      </c>
      <c r="F81513" s="1" t="s">
        <v>41643</v>
      </c>
      <c r="G81513" s="1" t="s">
        <v>16</v>
      </c>
      <c r="H81513" s="1" t="s">
        <v>41840</v>
      </c>
      <c r="I81513">
        <v>5</v>
      </c>
      <c r="J81513">
        <v>20</v>
      </c>
      <c r="K81513" s="1" t="s">
        <v>19</v>
      </c>
    </row>
    <row r="81514" spans="1:11" x14ac:dyDescent="0.3">
      <c r="A81514" s="1" t="s">
        <v>534</v>
      </c>
      <c r="B81514" s="1" t="s">
        <v>41606</v>
      </c>
      <c r="C81514" s="1" t="s">
        <v>41472</v>
      </c>
      <c r="D81514" s="1" t="s">
        <v>48</v>
      </c>
      <c r="E81514" s="1" t="s">
        <v>68</v>
      </c>
      <c r="F81514" s="1" t="s">
        <v>41523</v>
      </c>
      <c r="G81514" s="1" t="s">
        <v>16</v>
      </c>
      <c r="H81514" s="1" t="s">
        <v>41560</v>
      </c>
      <c r="I81514">
        <v>7</v>
      </c>
      <c r="J81514">
        <v>15</v>
      </c>
      <c r="K81514" s="1" t="s">
        <v>19</v>
      </c>
    </row>
    <row r="81515" spans="1:11" x14ac:dyDescent="0.3">
      <c r="A81515" s="1" t="s">
        <v>1671</v>
      </c>
      <c r="B81515" s="1" t="s">
        <v>12</v>
      </c>
      <c r="C81515" s="1" t="s">
        <v>21</v>
      </c>
      <c r="D81515" s="1" t="s">
        <v>1445</v>
      </c>
      <c r="E81515" s="1" t="s">
        <v>68</v>
      </c>
      <c r="F81515" s="1" t="s">
        <v>16</v>
      </c>
      <c r="G81515" s="1" t="s">
        <v>16</v>
      </c>
      <c r="H81515" s="1" t="s">
        <v>199</v>
      </c>
      <c r="I81515">
        <v>9</v>
      </c>
      <c r="J81515">
        <v>35</v>
      </c>
      <c r="K81515" s="1" t="s">
        <v>19</v>
      </c>
    </row>
    <row r="81516" spans="1:11" x14ac:dyDescent="0.3">
      <c r="A81516" s="1" t="s">
        <v>51759</v>
      </c>
      <c r="B81516" s="1" t="s">
        <v>41471</v>
      </c>
      <c r="C81516" s="1" t="s">
        <v>41472</v>
      </c>
      <c r="D81516" s="1" t="s">
        <v>14</v>
      </c>
      <c r="E81516" s="1" t="s">
        <v>68</v>
      </c>
      <c r="F81516" s="1" t="s">
        <v>43760</v>
      </c>
      <c r="G81516" s="1" t="s">
        <v>16</v>
      </c>
      <c r="H81516" s="1" t="s">
        <v>41494</v>
      </c>
      <c r="I81516">
        <v>10</v>
      </c>
      <c r="J81516">
        <v>15</v>
      </c>
      <c r="K81516" s="1" t="s">
        <v>19</v>
      </c>
    </row>
    <row r="81517" spans="1:11" x14ac:dyDescent="0.3">
      <c r="A81517" s="1" t="s">
        <v>962</v>
      </c>
      <c r="B81517" s="1" t="s">
        <v>41471</v>
      </c>
      <c r="C81517" s="1" t="s">
        <v>41472</v>
      </c>
      <c r="D81517" s="1" t="s">
        <v>14</v>
      </c>
      <c r="E81517" s="1" t="s">
        <v>64</v>
      </c>
      <c r="F81517" s="1" t="s">
        <v>41822</v>
      </c>
      <c r="G81517" s="1" t="s">
        <v>16</v>
      </c>
      <c r="H81517" s="1" t="s">
        <v>41494</v>
      </c>
      <c r="I81517">
        <v>10</v>
      </c>
      <c r="J81517">
        <v>15</v>
      </c>
      <c r="K81517" s="1" t="s">
        <v>19</v>
      </c>
    </row>
    <row r="81518" spans="1:11" x14ac:dyDescent="0.3">
      <c r="A81518" s="1" t="s">
        <v>33229</v>
      </c>
      <c r="B81518" s="1" t="s">
        <v>12</v>
      </c>
      <c r="C81518" s="1" t="s">
        <v>21</v>
      </c>
      <c r="D81518" s="1" t="s">
        <v>48</v>
      </c>
      <c r="E81518" s="1" t="s">
        <v>93</v>
      </c>
      <c r="F81518" s="1" t="s">
        <v>16</v>
      </c>
      <c r="G81518" s="1" t="s">
        <v>16</v>
      </c>
      <c r="H81518" s="1" t="s">
        <v>91</v>
      </c>
      <c r="I81518">
        <v>10</v>
      </c>
      <c r="J81518">
        <v>15</v>
      </c>
      <c r="K81518" s="1" t="s">
        <v>19</v>
      </c>
    </row>
    <row r="81519" spans="1:11" x14ac:dyDescent="0.3">
      <c r="A81519" s="1" t="s">
        <v>4597</v>
      </c>
      <c r="B81519" s="1" t="s">
        <v>41471</v>
      </c>
      <c r="C81519" s="1" t="s">
        <v>41472</v>
      </c>
      <c r="D81519" s="1" t="s">
        <v>14</v>
      </c>
      <c r="E81519" s="1" t="s">
        <v>68</v>
      </c>
      <c r="F81519" s="1" t="s">
        <v>41473</v>
      </c>
      <c r="G81519" s="1" t="s">
        <v>16</v>
      </c>
      <c r="H81519" s="1" t="s">
        <v>41494</v>
      </c>
      <c r="I81519">
        <v>10</v>
      </c>
      <c r="J81519">
        <v>15</v>
      </c>
      <c r="K81519" s="1" t="s">
        <v>19</v>
      </c>
    </row>
    <row r="81520" spans="1:11" x14ac:dyDescent="0.3">
      <c r="A81520" s="1" t="s">
        <v>4597</v>
      </c>
      <c r="B81520" s="1" t="s">
        <v>41471</v>
      </c>
      <c r="C81520" s="1" t="s">
        <v>41472</v>
      </c>
      <c r="D81520" s="1" t="s">
        <v>147</v>
      </c>
      <c r="E81520" s="1" t="s">
        <v>68</v>
      </c>
      <c r="F81520" s="1" t="s">
        <v>44779</v>
      </c>
      <c r="G81520" s="1" t="s">
        <v>16</v>
      </c>
      <c r="H81520" s="1" t="s">
        <v>42145</v>
      </c>
      <c r="I81520">
        <v>10</v>
      </c>
      <c r="J81520">
        <v>25</v>
      </c>
      <c r="K81520" s="1" t="s">
        <v>19</v>
      </c>
    </row>
    <row r="81521" spans="1:11" x14ac:dyDescent="0.3">
      <c r="A81521" s="1" t="s">
        <v>51760</v>
      </c>
      <c r="B81521" s="1" t="s">
        <v>41471</v>
      </c>
      <c r="C81521" s="1" t="s">
        <v>41472</v>
      </c>
      <c r="D81521" s="1" t="s">
        <v>14</v>
      </c>
      <c r="E81521" s="1" t="s">
        <v>22</v>
      </c>
      <c r="F81521" s="1" t="s">
        <v>42388</v>
      </c>
      <c r="G81521" s="1" t="s">
        <v>16</v>
      </c>
      <c r="H81521" s="1" t="s">
        <v>41642</v>
      </c>
      <c r="I81521">
        <v>8</v>
      </c>
      <c r="J81521">
        <v>20</v>
      </c>
      <c r="K81521" s="1" t="s">
        <v>19</v>
      </c>
    </row>
    <row r="81522" spans="1:11" x14ac:dyDescent="0.3">
      <c r="A81522" s="1" t="s">
        <v>42890</v>
      </c>
      <c r="B81522" s="1" t="s">
        <v>41471</v>
      </c>
      <c r="C81522" s="1" t="s">
        <v>41472</v>
      </c>
      <c r="D81522" s="1" t="s">
        <v>48</v>
      </c>
      <c r="E81522" s="1" t="s">
        <v>41600</v>
      </c>
      <c r="F81522" s="1" t="s">
        <v>42727</v>
      </c>
      <c r="G81522" s="1" t="s">
        <v>16</v>
      </c>
      <c r="H81522" s="1" t="s">
        <v>42145</v>
      </c>
      <c r="I81522">
        <v>10</v>
      </c>
      <c r="J81522">
        <v>25</v>
      </c>
      <c r="K81522" s="1" t="s">
        <v>19</v>
      </c>
    </row>
    <row r="81523" spans="1:11" x14ac:dyDescent="0.3">
      <c r="A81523" s="1" t="s">
        <v>534</v>
      </c>
      <c r="B81523" s="1" t="s">
        <v>41471</v>
      </c>
      <c r="C81523" s="1" t="s">
        <v>41472</v>
      </c>
      <c r="D81523" s="1" t="s">
        <v>14</v>
      </c>
      <c r="E81523" s="1" t="s">
        <v>68</v>
      </c>
      <c r="F81523" s="1" t="s">
        <v>41523</v>
      </c>
      <c r="G81523" s="1" t="s">
        <v>16</v>
      </c>
      <c r="H81523" s="1" t="s">
        <v>41510</v>
      </c>
      <c r="I81523">
        <v>8</v>
      </c>
      <c r="J81523">
        <v>15</v>
      </c>
      <c r="K81523" s="1" t="s">
        <v>19</v>
      </c>
    </row>
    <row r="81524" spans="1:11" x14ac:dyDescent="0.3">
      <c r="A81524" s="1" t="s">
        <v>15067</v>
      </c>
      <c r="B81524" s="1" t="s">
        <v>41471</v>
      </c>
      <c r="C81524" s="1" t="s">
        <v>41472</v>
      </c>
      <c r="D81524" s="1" t="s">
        <v>14</v>
      </c>
      <c r="E81524" s="1" t="s">
        <v>22</v>
      </c>
      <c r="F81524" s="1" t="s">
        <v>42310</v>
      </c>
      <c r="G81524" s="1" t="s">
        <v>16</v>
      </c>
      <c r="H81524" s="1" t="s">
        <v>41710</v>
      </c>
      <c r="I81524">
        <v>8</v>
      </c>
      <c r="J81524">
        <v>0</v>
      </c>
      <c r="K81524" s="1" t="s">
        <v>19</v>
      </c>
    </row>
    <row r="81525" spans="1:11" x14ac:dyDescent="0.3">
      <c r="A81525" s="1" t="s">
        <v>7370</v>
      </c>
      <c r="B81525" s="1" t="s">
        <v>41471</v>
      </c>
      <c r="C81525" s="1" t="s">
        <v>41472</v>
      </c>
      <c r="D81525" s="1" t="s">
        <v>48</v>
      </c>
      <c r="E81525" s="1" t="s">
        <v>93</v>
      </c>
      <c r="F81525" s="1" t="s">
        <v>41762</v>
      </c>
      <c r="G81525" s="1" t="s">
        <v>16</v>
      </c>
      <c r="H81525" s="1" t="s">
        <v>41640</v>
      </c>
      <c r="I81525">
        <v>9</v>
      </c>
      <c r="J81525">
        <v>15</v>
      </c>
      <c r="K81525" s="1" t="s">
        <v>19</v>
      </c>
    </row>
    <row r="81526" spans="1:11" x14ac:dyDescent="0.3">
      <c r="A81526" s="1" t="s">
        <v>962</v>
      </c>
      <c r="B81526" s="1" t="s">
        <v>41471</v>
      </c>
      <c r="C81526" s="1" t="s">
        <v>41472</v>
      </c>
      <c r="D81526" s="1" t="s">
        <v>41664</v>
      </c>
      <c r="E81526" s="1" t="s">
        <v>41991</v>
      </c>
      <c r="F81526" s="1" t="s">
        <v>41992</v>
      </c>
      <c r="G81526" s="1" t="s">
        <v>16</v>
      </c>
      <c r="H81526" s="1" t="s">
        <v>41993</v>
      </c>
      <c r="I81526">
        <v>7</v>
      </c>
      <c r="J81526">
        <v>13</v>
      </c>
      <c r="K81526" s="1" t="s">
        <v>19</v>
      </c>
    </row>
    <row r="81527" spans="1:11" x14ac:dyDescent="0.3">
      <c r="A81527" s="1" t="s">
        <v>51761</v>
      </c>
      <c r="B81527" s="1" t="s">
        <v>41471</v>
      </c>
      <c r="C81527" s="1" t="s">
        <v>41472</v>
      </c>
      <c r="D81527" s="1" t="s">
        <v>51762</v>
      </c>
      <c r="E81527" s="1" t="s">
        <v>22</v>
      </c>
      <c r="F81527" s="1" t="s">
        <v>41523</v>
      </c>
      <c r="G81527" s="1" t="s">
        <v>16</v>
      </c>
      <c r="H81527" s="1" t="s">
        <v>41710</v>
      </c>
      <c r="I81527">
        <v>8</v>
      </c>
      <c r="J81527">
        <v>0</v>
      </c>
      <c r="K81527" s="1" t="s">
        <v>19</v>
      </c>
    </row>
    <row r="81528" spans="1:11" x14ac:dyDescent="0.3">
      <c r="A81528" s="1" t="s">
        <v>30229</v>
      </c>
      <c r="B81528" s="1" t="s">
        <v>12</v>
      </c>
      <c r="C81528" s="1" t="s">
        <v>21</v>
      </c>
      <c r="D81528" s="1" t="s">
        <v>494</v>
      </c>
      <c r="E81528" s="1" t="s">
        <v>93</v>
      </c>
      <c r="F81528" s="1" t="s">
        <v>16</v>
      </c>
      <c r="G81528" s="1" t="s">
        <v>16</v>
      </c>
      <c r="H81528" s="1" t="s">
        <v>91</v>
      </c>
      <c r="I81528">
        <v>10</v>
      </c>
      <c r="J81528">
        <v>15</v>
      </c>
      <c r="K81528" s="1" t="s">
        <v>19</v>
      </c>
    </row>
    <row r="81529" spans="1:11" x14ac:dyDescent="0.3">
      <c r="A81529" s="1" t="s">
        <v>51763</v>
      </c>
      <c r="B81529" s="1" t="s">
        <v>41471</v>
      </c>
      <c r="C81529" s="1" t="s">
        <v>41472</v>
      </c>
      <c r="D81529" s="1" t="s">
        <v>14</v>
      </c>
      <c r="E81529" s="1" t="s">
        <v>22</v>
      </c>
      <c r="F81529" s="1" t="s">
        <v>51764</v>
      </c>
      <c r="G81529" s="1" t="s">
        <v>16</v>
      </c>
      <c r="H81529" s="1" t="s">
        <v>41510</v>
      </c>
      <c r="I81529">
        <v>8</v>
      </c>
      <c r="J81529">
        <v>15</v>
      </c>
      <c r="K81529" s="1" t="s">
        <v>19</v>
      </c>
    </row>
    <row r="81530" spans="1:11" x14ac:dyDescent="0.3">
      <c r="A81530" s="1" t="s">
        <v>31732</v>
      </c>
      <c r="B81530" s="1" t="s">
        <v>12</v>
      </c>
      <c r="C81530" s="1" t="s">
        <v>21</v>
      </c>
      <c r="D81530" s="1" t="s">
        <v>2120</v>
      </c>
      <c r="E81530" s="1" t="s">
        <v>229</v>
      </c>
      <c r="F81530" s="1" t="s">
        <v>31733</v>
      </c>
      <c r="G81530" s="1" t="s">
        <v>16</v>
      </c>
      <c r="H81530" s="1" t="s">
        <v>31734</v>
      </c>
      <c r="I81530">
        <v>8.5</v>
      </c>
      <c r="J81530">
        <v>18</v>
      </c>
      <c r="K81530" s="1" t="s">
        <v>19</v>
      </c>
    </row>
    <row r="81531" spans="1:11" x14ac:dyDescent="0.3">
      <c r="A81531" s="1" t="s">
        <v>4597</v>
      </c>
      <c r="B81531" s="1" t="s">
        <v>41471</v>
      </c>
      <c r="C81531" s="1" t="s">
        <v>41472</v>
      </c>
      <c r="D81531" s="1" t="s">
        <v>48</v>
      </c>
      <c r="E81531" s="1" t="s">
        <v>41540</v>
      </c>
      <c r="F81531" s="1" t="s">
        <v>41523</v>
      </c>
      <c r="G81531" s="1" t="s">
        <v>16</v>
      </c>
      <c r="H81531" s="1" t="s">
        <v>41479</v>
      </c>
      <c r="I81531">
        <v>0</v>
      </c>
      <c r="J81531">
        <v>20</v>
      </c>
      <c r="K81531" s="1" t="s">
        <v>19</v>
      </c>
    </row>
    <row r="81532" spans="1:11" x14ac:dyDescent="0.3">
      <c r="A81532" s="1" t="s">
        <v>51765</v>
      </c>
      <c r="B81532" s="1" t="s">
        <v>41471</v>
      </c>
      <c r="C81532" s="1" t="s">
        <v>41472</v>
      </c>
      <c r="D81532" s="1" t="s">
        <v>14</v>
      </c>
      <c r="E81532" s="1" t="s">
        <v>357</v>
      </c>
      <c r="F81532" s="1" t="s">
        <v>47390</v>
      </c>
      <c r="G81532" s="1" t="s">
        <v>16</v>
      </c>
      <c r="H81532" s="1" t="s">
        <v>41627</v>
      </c>
      <c r="I81532">
        <v>15</v>
      </c>
      <c r="J81532">
        <v>20</v>
      </c>
      <c r="K81532" s="1" t="s">
        <v>19</v>
      </c>
    </row>
    <row r="81533" spans="1:11" x14ac:dyDescent="0.3">
      <c r="A81533" s="1" t="s">
        <v>28670</v>
      </c>
      <c r="B81533" s="1" t="s">
        <v>12</v>
      </c>
      <c r="C81533" s="1" t="s">
        <v>21</v>
      </c>
      <c r="D81533" s="1" t="s">
        <v>1445</v>
      </c>
      <c r="E81533" s="1" t="s">
        <v>68</v>
      </c>
      <c r="F81533" s="1" t="s">
        <v>28671</v>
      </c>
      <c r="G81533" s="1" t="s">
        <v>16</v>
      </c>
      <c r="H81533" s="1" t="s">
        <v>504</v>
      </c>
      <c r="I81533">
        <v>10</v>
      </c>
      <c r="J81533">
        <v>35</v>
      </c>
      <c r="K81533" s="1" t="s">
        <v>19</v>
      </c>
    </row>
    <row r="81534" spans="1:11" x14ac:dyDescent="0.3">
      <c r="A81534" s="1" t="s">
        <v>50064</v>
      </c>
      <c r="B81534" s="1" t="s">
        <v>41471</v>
      </c>
      <c r="C81534" s="1" t="s">
        <v>41472</v>
      </c>
      <c r="D81534" s="1" t="s">
        <v>14</v>
      </c>
      <c r="E81534" s="1" t="s">
        <v>68</v>
      </c>
      <c r="F81534" s="1" t="s">
        <v>45145</v>
      </c>
      <c r="G81534" s="1" t="s">
        <v>16</v>
      </c>
      <c r="H81534" s="1" t="s">
        <v>45185</v>
      </c>
      <c r="I81534">
        <v>13</v>
      </c>
      <c r="J81534">
        <v>0</v>
      </c>
      <c r="K81534" s="1" t="s">
        <v>19</v>
      </c>
    </row>
    <row r="81535" spans="1:11" x14ac:dyDescent="0.3">
      <c r="A81535" s="1" t="s">
        <v>11622</v>
      </c>
      <c r="B81535" s="1" t="s">
        <v>41471</v>
      </c>
      <c r="C81535" s="1" t="s">
        <v>41472</v>
      </c>
      <c r="D81535" s="1" t="s">
        <v>43563</v>
      </c>
      <c r="E81535" s="1" t="s">
        <v>80</v>
      </c>
      <c r="F81535" s="1" t="s">
        <v>41523</v>
      </c>
      <c r="G81535" s="1" t="s">
        <v>16</v>
      </c>
      <c r="H81535" s="1" t="s">
        <v>41556</v>
      </c>
      <c r="I81535">
        <v>10</v>
      </c>
      <c r="J81535">
        <v>30</v>
      </c>
      <c r="K81535" s="1" t="s">
        <v>19</v>
      </c>
    </row>
    <row r="81536" spans="1:11" x14ac:dyDescent="0.3">
      <c r="A81536" s="1" t="s">
        <v>16273</v>
      </c>
      <c r="B81536" s="1" t="s">
        <v>12</v>
      </c>
      <c r="C81536" s="1" t="s">
        <v>21</v>
      </c>
      <c r="D81536" s="1" t="s">
        <v>494</v>
      </c>
      <c r="E81536" s="1" t="s">
        <v>229</v>
      </c>
      <c r="F81536" s="1" t="s">
        <v>51766</v>
      </c>
      <c r="G81536" s="1" t="s">
        <v>16</v>
      </c>
      <c r="H81536" s="1" t="s">
        <v>876</v>
      </c>
      <c r="I81536">
        <v>12</v>
      </c>
      <c r="J81536">
        <v>14</v>
      </c>
      <c r="K81536" s="1" t="s">
        <v>19</v>
      </c>
    </row>
    <row r="81537" spans="1:11" x14ac:dyDescent="0.3">
      <c r="A81537" s="1" t="s">
        <v>4336</v>
      </c>
      <c r="B81537" s="1" t="s">
        <v>41471</v>
      </c>
      <c r="C81537" s="1" t="s">
        <v>41472</v>
      </c>
      <c r="D81537" s="1" t="s">
        <v>14</v>
      </c>
      <c r="E81537" s="1" t="s">
        <v>93</v>
      </c>
      <c r="F81537" s="1" t="s">
        <v>42920</v>
      </c>
      <c r="G81537" s="1" t="s">
        <v>16</v>
      </c>
      <c r="H81537" s="1" t="s">
        <v>41490</v>
      </c>
      <c r="I81537">
        <v>10</v>
      </c>
      <c r="J81537">
        <v>13</v>
      </c>
      <c r="K81537" s="1" t="s">
        <v>19</v>
      </c>
    </row>
    <row r="81538" spans="1:11" x14ac:dyDescent="0.3">
      <c r="A81538" s="1" t="s">
        <v>51767</v>
      </c>
      <c r="B81538" s="1" t="s">
        <v>41471</v>
      </c>
      <c r="C81538" s="1" t="s">
        <v>41472</v>
      </c>
      <c r="D81538" s="1" t="s">
        <v>14</v>
      </c>
      <c r="E81538" s="1" t="s">
        <v>80</v>
      </c>
      <c r="F81538" s="1" t="s">
        <v>42654</v>
      </c>
      <c r="G81538" s="1" t="s">
        <v>16</v>
      </c>
      <c r="H81538" s="1" t="s">
        <v>41564</v>
      </c>
      <c r="I81538">
        <v>10</v>
      </c>
      <c r="J81538">
        <v>20</v>
      </c>
      <c r="K81538" s="1" t="s">
        <v>19</v>
      </c>
    </row>
    <row r="81539" spans="1:11" x14ac:dyDescent="0.3">
      <c r="A81539" s="1" t="s">
        <v>23436</v>
      </c>
      <c r="B81539" s="1" t="s">
        <v>41471</v>
      </c>
      <c r="C81539" s="1" t="s">
        <v>41472</v>
      </c>
      <c r="D81539" s="1" t="s">
        <v>14</v>
      </c>
      <c r="E81539" s="1" t="s">
        <v>22</v>
      </c>
      <c r="F81539" s="1" t="s">
        <v>51768</v>
      </c>
      <c r="G81539" s="1" t="s">
        <v>16</v>
      </c>
      <c r="H81539" s="1" t="s">
        <v>41506</v>
      </c>
      <c r="I81539">
        <v>10</v>
      </c>
      <c r="J81539">
        <v>12</v>
      </c>
      <c r="K81539" s="1" t="s">
        <v>19</v>
      </c>
    </row>
    <row r="81540" spans="1:11" x14ac:dyDescent="0.3">
      <c r="A81540" s="1" t="s">
        <v>33956</v>
      </c>
      <c r="B81540" s="1" t="s">
        <v>12</v>
      </c>
      <c r="C81540" s="1" t="s">
        <v>21</v>
      </c>
      <c r="D81540" s="1" t="s">
        <v>14</v>
      </c>
      <c r="E81540" s="1" t="s">
        <v>357</v>
      </c>
      <c r="F81540" s="1" t="s">
        <v>16</v>
      </c>
      <c r="G81540" s="1" t="s">
        <v>16</v>
      </c>
      <c r="H81540" s="1" t="s">
        <v>2356</v>
      </c>
      <c r="I81540">
        <v>10</v>
      </c>
      <c r="J81540">
        <v>24</v>
      </c>
      <c r="K81540" s="1" t="s">
        <v>19</v>
      </c>
    </row>
    <row r="81541" spans="1:11" x14ac:dyDescent="0.3">
      <c r="A81541" s="1" t="s">
        <v>51769</v>
      </c>
      <c r="B81541" s="1" t="s">
        <v>41471</v>
      </c>
      <c r="C81541" s="1" t="s">
        <v>41472</v>
      </c>
      <c r="D81541" s="1" t="s">
        <v>14</v>
      </c>
      <c r="E81541" s="1" t="s">
        <v>41600</v>
      </c>
      <c r="F81541" s="1" t="s">
        <v>42473</v>
      </c>
      <c r="G81541" s="1" t="s">
        <v>16</v>
      </c>
      <c r="H81541" s="1" t="s">
        <v>41583</v>
      </c>
      <c r="I81541">
        <v>15</v>
      </c>
      <c r="J81541">
        <v>0</v>
      </c>
      <c r="K81541" s="1" t="s">
        <v>19</v>
      </c>
    </row>
    <row r="81542" spans="1:11" x14ac:dyDescent="0.3">
      <c r="A81542" s="1" t="s">
        <v>51770</v>
      </c>
      <c r="B81542" s="1" t="s">
        <v>12</v>
      </c>
      <c r="C81542" s="1" t="s">
        <v>21</v>
      </c>
      <c r="D81542" s="1" t="s">
        <v>921</v>
      </c>
      <c r="E81542" s="1" t="s">
        <v>68</v>
      </c>
      <c r="F81542" s="1" t="s">
        <v>16</v>
      </c>
      <c r="G81542" s="1" t="s">
        <v>16</v>
      </c>
      <c r="H81542" s="1" t="s">
        <v>2268</v>
      </c>
      <c r="I81542">
        <v>8</v>
      </c>
      <c r="J81542">
        <v>50</v>
      </c>
      <c r="K81542" s="1" t="s">
        <v>19</v>
      </c>
    </row>
    <row r="81543" spans="1:11" x14ac:dyDescent="0.3">
      <c r="A81543" s="1" t="s">
        <v>27971</v>
      </c>
      <c r="B81543" s="1" t="s">
        <v>12</v>
      </c>
      <c r="C81543" s="1" t="s">
        <v>21</v>
      </c>
      <c r="D81543" s="1" t="s">
        <v>313</v>
      </c>
      <c r="E81543" s="1" t="s">
        <v>68</v>
      </c>
      <c r="F81543" s="1" t="s">
        <v>16</v>
      </c>
      <c r="G81543" s="1" t="s">
        <v>16</v>
      </c>
      <c r="H81543" s="1" t="s">
        <v>199</v>
      </c>
      <c r="I81543">
        <v>9</v>
      </c>
      <c r="J81543">
        <v>35</v>
      </c>
      <c r="K81543" s="1" t="s">
        <v>19</v>
      </c>
    </row>
    <row r="81544" spans="1:11" x14ac:dyDescent="0.3">
      <c r="A81544" s="1" t="s">
        <v>51771</v>
      </c>
      <c r="B81544" s="1" t="s">
        <v>12</v>
      </c>
      <c r="C81544" s="1" t="s">
        <v>21</v>
      </c>
      <c r="D81544" s="1" t="s">
        <v>313</v>
      </c>
      <c r="E81544" s="1" t="s">
        <v>68</v>
      </c>
      <c r="F81544" s="1" t="s">
        <v>16</v>
      </c>
      <c r="G81544" s="1" t="s">
        <v>16</v>
      </c>
      <c r="H81544" s="1" t="s">
        <v>617</v>
      </c>
      <c r="I81544">
        <v>9</v>
      </c>
      <c r="J81544">
        <v>20</v>
      </c>
      <c r="K81544" s="1" t="s">
        <v>19</v>
      </c>
    </row>
    <row r="81545" spans="1:11" x14ac:dyDescent="0.3">
      <c r="A81545" s="1" t="s">
        <v>47960</v>
      </c>
      <c r="B81545" s="1" t="s">
        <v>41471</v>
      </c>
      <c r="C81545" s="1" t="s">
        <v>41472</v>
      </c>
      <c r="D81545" s="1" t="s">
        <v>48</v>
      </c>
      <c r="E81545" s="1" t="s">
        <v>68</v>
      </c>
      <c r="F81545" s="1" t="s">
        <v>47961</v>
      </c>
      <c r="G81545" s="1" t="s">
        <v>16</v>
      </c>
      <c r="H81545" s="1" t="s">
        <v>41642</v>
      </c>
      <c r="I81545">
        <v>8</v>
      </c>
      <c r="J81545">
        <v>20</v>
      </c>
      <c r="K81545" s="1" t="s">
        <v>19</v>
      </c>
    </row>
    <row r="81546" spans="1:11" x14ac:dyDescent="0.3">
      <c r="A81546" s="1" t="s">
        <v>11252</v>
      </c>
      <c r="B81546" s="1" t="s">
        <v>41471</v>
      </c>
      <c r="C81546" s="1" t="s">
        <v>41472</v>
      </c>
      <c r="D81546" s="1" t="s">
        <v>14</v>
      </c>
      <c r="E81546" s="1" t="s">
        <v>68</v>
      </c>
      <c r="F81546" s="1" t="s">
        <v>43440</v>
      </c>
      <c r="G81546" s="1" t="s">
        <v>16</v>
      </c>
      <c r="H81546" s="1" t="s">
        <v>43417</v>
      </c>
      <c r="I81546">
        <v>14</v>
      </c>
      <c r="J81546">
        <v>17</v>
      </c>
      <c r="K81546" s="1" t="s">
        <v>19</v>
      </c>
    </row>
    <row r="81547" spans="1:11" x14ac:dyDescent="0.3">
      <c r="A81547" s="1" t="s">
        <v>397</v>
      </c>
      <c r="B81547" s="1" t="s">
        <v>12</v>
      </c>
      <c r="C81547" s="1" t="s">
        <v>21</v>
      </c>
      <c r="D81547" s="1" t="s">
        <v>14</v>
      </c>
      <c r="E81547" s="1" t="s">
        <v>1569</v>
      </c>
      <c r="F81547" s="1" t="s">
        <v>25100</v>
      </c>
      <c r="G81547" s="1" t="s">
        <v>16</v>
      </c>
      <c r="H81547" s="1" t="s">
        <v>150</v>
      </c>
      <c r="I81547">
        <v>12</v>
      </c>
      <c r="J81547">
        <v>25</v>
      </c>
      <c r="K81547" s="1" t="s">
        <v>19</v>
      </c>
    </row>
    <row r="81548" spans="1:11" x14ac:dyDescent="0.3">
      <c r="A81548" s="1" t="s">
        <v>51772</v>
      </c>
      <c r="B81548" s="1" t="s">
        <v>41471</v>
      </c>
      <c r="C81548" s="1" t="s">
        <v>41472</v>
      </c>
      <c r="D81548" s="1" t="s">
        <v>14</v>
      </c>
      <c r="E81548" s="1" t="s">
        <v>41714</v>
      </c>
      <c r="F81548" s="1" t="s">
        <v>42450</v>
      </c>
      <c r="G81548" s="1" t="s">
        <v>16</v>
      </c>
      <c r="H81548" s="1" t="s">
        <v>41981</v>
      </c>
      <c r="I81548">
        <v>20</v>
      </c>
      <c r="J81548">
        <v>50</v>
      </c>
      <c r="K81548" s="1" t="s">
        <v>19</v>
      </c>
    </row>
    <row r="81549" spans="1:11" x14ac:dyDescent="0.3">
      <c r="A81549" s="1" t="s">
        <v>51773</v>
      </c>
      <c r="B81549" s="1" t="s">
        <v>41471</v>
      </c>
      <c r="C81549" s="1" t="s">
        <v>41472</v>
      </c>
      <c r="D81549" s="1" t="s">
        <v>48</v>
      </c>
      <c r="E81549" s="1" t="s">
        <v>68</v>
      </c>
      <c r="F81549" s="1" t="s">
        <v>44512</v>
      </c>
      <c r="G81549" s="1" t="s">
        <v>16</v>
      </c>
      <c r="H81549" s="1" t="s">
        <v>41642</v>
      </c>
      <c r="I81549">
        <v>8</v>
      </c>
      <c r="J81549">
        <v>20</v>
      </c>
      <c r="K81549" s="1" t="s">
        <v>19</v>
      </c>
    </row>
    <row r="81550" spans="1:11" x14ac:dyDescent="0.3">
      <c r="A81550" s="1" t="s">
        <v>19465</v>
      </c>
      <c r="B81550" s="1" t="s">
        <v>12</v>
      </c>
      <c r="C81550" s="1" t="s">
        <v>21</v>
      </c>
      <c r="D81550" s="1" t="s">
        <v>58</v>
      </c>
      <c r="E81550" s="1" t="s">
        <v>68</v>
      </c>
      <c r="F81550" s="1" t="s">
        <v>32267</v>
      </c>
      <c r="G81550" s="1" t="s">
        <v>16</v>
      </c>
      <c r="H81550" s="1" t="s">
        <v>199</v>
      </c>
      <c r="I81550">
        <v>9</v>
      </c>
      <c r="J81550">
        <v>35</v>
      </c>
      <c r="K81550" s="1" t="s">
        <v>19</v>
      </c>
    </row>
    <row r="81551" spans="1:11" x14ac:dyDescent="0.3">
      <c r="A81551" s="1" t="s">
        <v>51774</v>
      </c>
      <c r="B81551" s="1" t="s">
        <v>12</v>
      </c>
      <c r="C81551" s="1" t="s">
        <v>21</v>
      </c>
      <c r="D81551" s="1" t="s">
        <v>233</v>
      </c>
      <c r="E81551" s="1" t="s">
        <v>68</v>
      </c>
      <c r="F81551" s="1" t="s">
        <v>39801</v>
      </c>
      <c r="G81551" s="1" t="s">
        <v>16</v>
      </c>
      <c r="H81551" s="1" t="s">
        <v>2832</v>
      </c>
      <c r="I81551">
        <v>50</v>
      </c>
      <c r="J81551">
        <v>100</v>
      </c>
      <c r="K81551" s="1" t="s">
        <v>19</v>
      </c>
    </row>
    <row r="81552" spans="1:11" x14ac:dyDescent="0.3">
      <c r="A81552" s="1" t="s">
        <v>47</v>
      </c>
      <c r="B81552" s="1" t="s">
        <v>12</v>
      </c>
      <c r="C81552" s="1" t="s">
        <v>21</v>
      </c>
      <c r="D81552" s="1" t="s">
        <v>48</v>
      </c>
      <c r="E81552" s="1" t="s">
        <v>68</v>
      </c>
      <c r="F81552" s="1" t="s">
        <v>36138</v>
      </c>
      <c r="G81552" s="1" t="s">
        <v>16</v>
      </c>
      <c r="H81552" s="1" t="s">
        <v>3050</v>
      </c>
      <c r="I81552">
        <v>10</v>
      </c>
      <c r="J81552">
        <v>40</v>
      </c>
      <c r="K81552" s="1" t="s">
        <v>19</v>
      </c>
    </row>
    <row r="81553" spans="1:11" x14ac:dyDescent="0.3">
      <c r="A81553" s="1" t="s">
        <v>42313</v>
      </c>
      <c r="B81553" s="1" t="s">
        <v>41471</v>
      </c>
      <c r="C81553" s="1" t="s">
        <v>41472</v>
      </c>
      <c r="D81553" s="1" t="s">
        <v>48</v>
      </c>
      <c r="E81553" s="1" t="s">
        <v>68</v>
      </c>
      <c r="F81553" s="1" t="s">
        <v>42314</v>
      </c>
      <c r="G81553" s="1" t="s">
        <v>16</v>
      </c>
      <c r="H81553" s="1" t="s">
        <v>42316</v>
      </c>
      <c r="I81553">
        <v>18</v>
      </c>
      <c r="J81553">
        <v>0</v>
      </c>
      <c r="K81553" s="1" t="s">
        <v>19</v>
      </c>
    </row>
    <row r="81554" spans="1:11" x14ac:dyDescent="0.3">
      <c r="A81554" s="1" t="s">
        <v>9061</v>
      </c>
      <c r="B81554" s="1" t="s">
        <v>12</v>
      </c>
      <c r="C81554" s="1" t="s">
        <v>21</v>
      </c>
      <c r="D81554" s="1" t="s">
        <v>48</v>
      </c>
      <c r="E81554" s="1" t="s">
        <v>59</v>
      </c>
      <c r="F81554" s="1" t="s">
        <v>16</v>
      </c>
      <c r="G81554" s="1" t="s">
        <v>16</v>
      </c>
      <c r="H81554" s="1" t="s">
        <v>62</v>
      </c>
      <c r="I81554">
        <v>15</v>
      </c>
      <c r="J81554">
        <v>20</v>
      </c>
      <c r="K81554" s="1" t="s">
        <v>19</v>
      </c>
    </row>
    <row r="81555" spans="1:11" x14ac:dyDescent="0.3">
      <c r="A81555" s="1" t="s">
        <v>47</v>
      </c>
      <c r="B81555" s="1" t="s">
        <v>12</v>
      </c>
      <c r="C81555" s="1" t="s">
        <v>21</v>
      </c>
      <c r="D81555" s="1" t="s">
        <v>48</v>
      </c>
      <c r="E81555" s="1" t="s">
        <v>68</v>
      </c>
      <c r="F81555" s="1" t="s">
        <v>32919</v>
      </c>
      <c r="G81555" s="1" t="s">
        <v>16</v>
      </c>
      <c r="H81555" s="1" t="s">
        <v>540</v>
      </c>
      <c r="I81555">
        <v>50</v>
      </c>
      <c r="J81555">
        <v>0</v>
      </c>
      <c r="K81555" s="1" t="s">
        <v>19</v>
      </c>
    </row>
    <row r="81556" spans="1:11" x14ac:dyDescent="0.3">
      <c r="A81556" s="1" t="s">
        <v>15808</v>
      </c>
      <c r="B81556" s="1" t="s">
        <v>12</v>
      </c>
      <c r="C81556" s="1" t="s">
        <v>21</v>
      </c>
      <c r="D81556" s="1" t="s">
        <v>48</v>
      </c>
      <c r="E81556" s="1" t="s">
        <v>22</v>
      </c>
      <c r="F81556" s="1" t="s">
        <v>51775</v>
      </c>
      <c r="G81556" s="1" t="s">
        <v>16</v>
      </c>
      <c r="H81556" s="1" t="s">
        <v>84</v>
      </c>
      <c r="I81556">
        <v>12</v>
      </c>
      <c r="J81556">
        <v>15</v>
      </c>
      <c r="K81556" s="1" t="s">
        <v>19</v>
      </c>
    </row>
    <row r="81557" spans="1:11" x14ac:dyDescent="0.3">
      <c r="A81557" s="1" t="s">
        <v>8501</v>
      </c>
      <c r="B81557" s="1" t="s">
        <v>41471</v>
      </c>
      <c r="C81557" s="1" t="s">
        <v>41472</v>
      </c>
      <c r="D81557" s="1" t="s">
        <v>48</v>
      </c>
      <c r="E81557" s="1" t="s">
        <v>41526</v>
      </c>
      <c r="F81557" s="1" t="s">
        <v>41523</v>
      </c>
      <c r="G81557" s="1" t="s">
        <v>16</v>
      </c>
      <c r="H81557" s="1" t="s">
        <v>41543</v>
      </c>
      <c r="I81557">
        <v>6</v>
      </c>
      <c r="J81557">
        <v>50</v>
      </c>
      <c r="K81557" s="1" t="s">
        <v>19</v>
      </c>
    </row>
    <row r="81558" spans="1:11" x14ac:dyDescent="0.3">
      <c r="A81558" s="1" t="s">
        <v>27537</v>
      </c>
      <c r="B81558" s="1" t="s">
        <v>12</v>
      </c>
      <c r="C81558" s="1" t="s">
        <v>21</v>
      </c>
      <c r="D81558" s="1" t="s">
        <v>58</v>
      </c>
      <c r="E81558" s="1" t="s">
        <v>68</v>
      </c>
      <c r="F81558" s="1" t="s">
        <v>29386</v>
      </c>
      <c r="G81558" s="1" t="s">
        <v>16</v>
      </c>
      <c r="H81558" s="1" t="s">
        <v>504</v>
      </c>
      <c r="I81558">
        <v>10</v>
      </c>
      <c r="J81558">
        <v>35</v>
      </c>
      <c r="K81558" s="1" t="s">
        <v>19</v>
      </c>
    </row>
    <row r="81559" spans="1:11" x14ac:dyDescent="0.3">
      <c r="A81559" s="1" t="s">
        <v>51776</v>
      </c>
      <c r="B81559" s="1" t="s">
        <v>41471</v>
      </c>
      <c r="C81559" s="1" t="s">
        <v>41472</v>
      </c>
      <c r="D81559" s="1" t="s">
        <v>48</v>
      </c>
      <c r="E81559" s="1" t="s">
        <v>68</v>
      </c>
      <c r="F81559" s="1" t="s">
        <v>41523</v>
      </c>
      <c r="G81559" s="1" t="s">
        <v>16</v>
      </c>
      <c r="H81559" s="1" t="s">
        <v>41541</v>
      </c>
      <c r="I81559">
        <v>7</v>
      </c>
      <c r="J81559">
        <v>10</v>
      </c>
      <c r="K81559" s="1" t="s">
        <v>19</v>
      </c>
    </row>
    <row r="81560" spans="1:11" x14ac:dyDescent="0.3">
      <c r="A81560" s="1" t="s">
        <v>51777</v>
      </c>
      <c r="B81560" s="1" t="s">
        <v>41471</v>
      </c>
      <c r="C81560" s="1" t="s">
        <v>41472</v>
      </c>
      <c r="D81560" s="1" t="s">
        <v>48</v>
      </c>
      <c r="E81560" s="1" t="s">
        <v>68</v>
      </c>
      <c r="F81560" s="1" t="s">
        <v>45122</v>
      </c>
      <c r="G81560" s="1" t="s">
        <v>16</v>
      </c>
      <c r="H81560" s="1" t="s">
        <v>41840</v>
      </c>
      <c r="I81560">
        <v>5</v>
      </c>
      <c r="J81560">
        <v>20</v>
      </c>
      <c r="K81560" s="1" t="s">
        <v>19</v>
      </c>
    </row>
    <row r="81561" spans="1:11" x14ac:dyDescent="0.3">
      <c r="A81561" s="1" t="s">
        <v>7370</v>
      </c>
      <c r="B81561" s="1" t="s">
        <v>41471</v>
      </c>
      <c r="C81561" s="1" t="s">
        <v>41472</v>
      </c>
      <c r="D81561" s="1" t="s">
        <v>48</v>
      </c>
      <c r="E81561" s="1" t="s">
        <v>68</v>
      </c>
      <c r="F81561" s="1" t="s">
        <v>42727</v>
      </c>
      <c r="G81561" s="1" t="s">
        <v>16</v>
      </c>
      <c r="H81561" s="1" t="s">
        <v>41564</v>
      </c>
      <c r="I81561">
        <v>10</v>
      </c>
      <c r="J81561">
        <v>20</v>
      </c>
      <c r="K81561" s="1" t="s">
        <v>19</v>
      </c>
    </row>
    <row r="81562" spans="1:11" x14ac:dyDescent="0.3">
      <c r="A81562" s="1" t="s">
        <v>51759</v>
      </c>
      <c r="B81562" s="1" t="s">
        <v>41471</v>
      </c>
      <c r="C81562" s="1" t="s">
        <v>41472</v>
      </c>
      <c r="D81562" s="1" t="s">
        <v>14</v>
      </c>
      <c r="E81562" s="1" t="s">
        <v>68</v>
      </c>
      <c r="F81562" s="1" t="s">
        <v>43760</v>
      </c>
      <c r="G81562" s="1" t="s">
        <v>16</v>
      </c>
      <c r="H81562" s="1" t="s">
        <v>41494</v>
      </c>
      <c r="I81562">
        <v>10</v>
      </c>
      <c r="J81562">
        <v>15</v>
      </c>
      <c r="K81562" s="1" t="s">
        <v>19</v>
      </c>
    </row>
    <row r="81563" spans="1:11" x14ac:dyDescent="0.3">
      <c r="A81563" s="1" t="s">
        <v>43556</v>
      </c>
      <c r="B81563" s="1" t="s">
        <v>41606</v>
      </c>
      <c r="C81563" s="1" t="s">
        <v>41472</v>
      </c>
      <c r="D81563" s="1" t="s">
        <v>48</v>
      </c>
      <c r="E81563" s="1" t="s">
        <v>41540</v>
      </c>
      <c r="F81563" s="1" t="s">
        <v>41483</v>
      </c>
      <c r="G81563" s="1" t="s">
        <v>16</v>
      </c>
      <c r="H81563" s="1" t="s">
        <v>41942</v>
      </c>
      <c r="I81563">
        <v>2</v>
      </c>
      <c r="J81563">
        <v>4</v>
      </c>
      <c r="K81563" s="1" t="s">
        <v>19</v>
      </c>
    </row>
    <row r="81564" spans="1:11" x14ac:dyDescent="0.3">
      <c r="A81564" s="1" t="s">
        <v>44642</v>
      </c>
      <c r="B81564" s="1" t="s">
        <v>41471</v>
      </c>
      <c r="C81564" s="1" t="s">
        <v>41472</v>
      </c>
      <c r="D81564" s="1" t="s">
        <v>14</v>
      </c>
      <c r="E81564" s="1" t="s">
        <v>68</v>
      </c>
      <c r="F81564" s="1" t="s">
        <v>41511</v>
      </c>
      <c r="G81564" s="1" t="s">
        <v>16</v>
      </c>
      <c r="H81564" s="1" t="s">
        <v>41564</v>
      </c>
      <c r="I81564">
        <v>10</v>
      </c>
      <c r="J81564">
        <v>20</v>
      </c>
      <c r="K81564" s="1" t="s">
        <v>19</v>
      </c>
    </row>
    <row r="81565" spans="1:11" x14ac:dyDescent="0.3">
      <c r="A81565" s="1" t="s">
        <v>3043</v>
      </c>
      <c r="B81565" s="1" t="s">
        <v>12</v>
      </c>
      <c r="C81565" s="1" t="s">
        <v>21</v>
      </c>
      <c r="D81565" s="1" t="s">
        <v>2120</v>
      </c>
      <c r="E81565" s="1" t="s">
        <v>68</v>
      </c>
      <c r="F81565" s="1" t="s">
        <v>25951</v>
      </c>
      <c r="G81565" s="1" t="s">
        <v>16</v>
      </c>
      <c r="H81565" s="1" t="s">
        <v>199</v>
      </c>
      <c r="I81565">
        <v>9</v>
      </c>
      <c r="J81565">
        <v>35</v>
      </c>
      <c r="K81565" s="1" t="s">
        <v>19</v>
      </c>
    </row>
    <row r="81566" spans="1:11" x14ac:dyDescent="0.3">
      <c r="A81566" s="1" t="s">
        <v>37</v>
      </c>
      <c r="B81566" s="1" t="s">
        <v>41471</v>
      </c>
      <c r="C81566" s="1" t="s">
        <v>41472</v>
      </c>
      <c r="D81566" s="1" t="s">
        <v>14</v>
      </c>
      <c r="E81566" s="1" t="s">
        <v>229</v>
      </c>
      <c r="F81566" s="1" t="s">
        <v>42473</v>
      </c>
      <c r="G81566" s="1" t="s">
        <v>16</v>
      </c>
      <c r="H81566" s="1" t="s">
        <v>41541</v>
      </c>
      <c r="I81566">
        <v>7</v>
      </c>
      <c r="J81566">
        <v>10</v>
      </c>
      <c r="K81566" s="1" t="s">
        <v>19</v>
      </c>
    </row>
    <row r="81567" spans="1:11" x14ac:dyDescent="0.3">
      <c r="A81567" s="1" t="s">
        <v>31139</v>
      </c>
      <c r="B81567" s="1" t="s">
        <v>12</v>
      </c>
      <c r="C81567" s="1" t="s">
        <v>21</v>
      </c>
      <c r="D81567" s="1" t="s">
        <v>2120</v>
      </c>
      <c r="E81567" s="1" t="s">
        <v>68</v>
      </c>
      <c r="F81567" s="1" t="s">
        <v>31140</v>
      </c>
      <c r="G81567" s="1" t="s">
        <v>16</v>
      </c>
      <c r="H81567" s="1" t="s">
        <v>504</v>
      </c>
      <c r="I81567">
        <v>10</v>
      </c>
      <c r="J81567">
        <v>35</v>
      </c>
      <c r="K81567" s="1" t="s">
        <v>19</v>
      </c>
    </row>
    <row r="81568" spans="1:11" x14ac:dyDescent="0.3">
      <c r="A81568" s="1" t="s">
        <v>50935</v>
      </c>
      <c r="B81568" s="1" t="s">
        <v>41471</v>
      </c>
      <c r="C81568" s="1" t="s">
        <v>41472</v>
      </c>
      <c r="D81568" s="1" t="s">
        <v>14</v>
      </c>
      <c r="E81568" s="1" t="s">
        <v>41600</v>
      </c>
      <c r="F81568" s="1" t="s">
        <v>43334</v>
      </c>
      <c r="G81568" s="1" t="s">
        <v>16</v>
      </c>
      <c r="H81568" s="1" t="s">
        <v>41710</v>
      </c>
      <c r="I81568">
        <v>8</v>
      </c>
      <c r="J81568">
        <v>0</v>
      </c>
      <c r="K81568" s="1" t="s">
        <v>19</v>
      </c>
    </row>
    <row r="81569" spans="1:11" x14ac:dyDescent="0.3">
      <c r="A81569" s="1" t="s">
        <v>30749</v>
      </c>
      <c r="B81569" s="1" t="s">
        <v>12</v>
      </c>
      <c r="C81569" s="1" t="s">
        <v>21</v>
      </c>
      <c r="D81569" s="1" t="s">
        <v>48</v>
      </c>
      <c r="E81569" s="1" t="s">
        <v>15</v>
      </c>
      <c r="F81569" s="1" t="s">
        <v>16</v>
      </c>
      <c r="G81569" s="1" t="s">
        <v>16</v>
      </c>
      <c r="H81569" s="1" t="s">
        <v>105</v>
      </c>
      <c r="I81569">
        <v>15</v>
      </c>
      <c r="J81569">
        <v>30</v>
      </c>
      <c r="K81569" s="1" t="s">
        <v>19</v>
      </c>
    </row>
    <row r="81570" spans="1:11" x14ac:dyDescent="0.3">
      <c r="A81570" s="1" t="s">
        <v>4597</v>
      </c>
      <c r="B81570" s="1" t="s">
        <v>41471</v>
      </c>
      <c r="C81570" s="1" t="s">
        <v>41472</v>
      </c>
      <c r="D81570" s="1" t="s">
        <v>48</v>
      </c>
      <c r="E81570" s="1" t="s">
        <v>64</v>
      </c>
      <c r="F81570" s="1" t="s">
        <v>41523</v>
      </c>
      <c r="G81570" s="1" t="s">
        <v>16</v>
      </c>
      <c r="H81570" s="1" t="s">
        <v>41574</v>
      </c>
      <c r="I81570">
        <v>12</v>
      </c>
      <c r="J81570">
        <v>20</v>
      </c>
      <c r="K81570" s="1" t="s">
        <v>19</v>
      </c>
    </row>
    <row r="81571" spans="1:11" x14ac:dyDescent="0.3">
      <c r="A81571" s="1" t="s">
        <v>51778</v>
      </c>
      <c r="B81571" s="1" t="s">
        <v>41471</v>
      </c>
      <c r="C81571" s="1" t="s">
        <v>41472</v>
      </c>
      <c r="D81571" s="1" t="s">
        <v>14</v>
      </c>
      <c r="E81571" s="1" t="s">
        <v>229</v>
      </c>
      <c r="F81571" s="1" t="s">
        <v>41523</v>
      </c>
      <c r="G81571" s="1" t="s">
        <v>16</v>
      </c>
      <c r="H81571" s="1" t="s">
        <v>41564</v>
      </c>
      <c r="I81571">
        <v>10</v>
      </c>
      <c r="J81571">
        <v>20</v>
      </c>
      <c r="K81571" s="1" t="s">
        <v>19</v>
      </c>
    </row>
    <row r="81572" spans="1:11" x14ac:dyDescent="0.3">
      <c r="A81572" s="1" t="s">
        <v>19602</v>
      </c>
      <c r="B81572" s="1" t="s">
        <v>41471</v>
      </c>
      <c r="C81572" s="1" t="s">
        <v>41472</v>
      </c>
      <c r="D81572" s="1" t="s">
        <v>48</v>
      </c>
      <c r="E81572" s="1" t="s">
        <v>68</v>
      </c>
      <c r="F81572" s="1" t="s">
        <v>44539</v>
      </c>
      <c r="G81572" s="1" t="s">
        <v>16</v>
      </c>
      <c r="H81572" s="1" t="s">
        <v>42316</v>
      </c>
      <c r="I81572">
        <v>18</v>
      </c>
      <c r="J81572">
        <v>0</v>
      </c>
      <c r="K81572" s="1" t="s">
        <v>19</v>
      </c>
    </row>
    <row r="81573" spans="1:11" x14ac:dyDescent="0.3">
      <c r="A81573" s="1" t="s">
        <v>30680</v>
      </c>
      <c r="B81573" s="1" t="s">
        <v>12</v>
      </c>
      <c r="C81573" s="1" t="s">
        <v>21</v>
      </c>
      <c r="D81573" s="1" t="s">
        <v>192</v>
      </c>
      <c r="E81573" s="1" t="s">
        <v>93</v>
      </c>
      <c r="F81573" s="1" t="s">
        <v>16</v>
      </c>
      <c r="G81573" s="1" t="s">
        <v>16</v>
      </c>
      <c r="H81573" s="1" t="s">
        <v>91</v>
      </c>
      <c r="I81573">
        <v>10</v>
      </c>
      <c r="J81573">
        <v>15</v>
      </c>
      <c r="K81573" s="1" t="s">
        <v>19</v>
      </c>
    </row>
    <row r="81574" spans="1:11" x14ac:dyDescent="0.3">
      <c r="A81574" s="1" t="s">
        <v>46153</v>
      </c>
      <c r="B81574" s="1" t="s">
        <v>41471</v>
      </c>
      <c r="C81574" s="1" t="s">
        <v>41486</v>
      </c>
      <c r="D81574" s="1" t="s">
        <v>48</v>
      </c>
      <c r="E81574" s="1" t="s">
        <v>64</v>
      </c>
      <c r="F81574" s="1" t="s">
        <v>46154</v>
      </c>
      <c r="G81574" s="1" t="s">
        <v>16</v>
      </c>
      <c r="H81574" s="1" t="s">
        <v>41580</v>
      </c>
      <c r="I81574">
        <v>35</v>
      </c>
      <c r="J81574">
        <v>0</v>
      </c>
      <c r="K81574" s="1" t="s">
        <v>19</v>
      </c>
    </row>
    <row r="81575" spans="1:11" x14ac:dyDescent="0.3">
      <c r="A81575" s="1" t="s">
        <v>11622</v>
      </c>
      <c r="B81575" s="1" t="s">
        <v>41471</v>
      </c>
      <c r="C81575" s="1" t="s">
        <v>41472</v>
      </c>
      <c r="D81575" s="1" t="s">
        <v>14</v>
      </c>
      <c r="E81575" s="1" t="s">
        <v>41754</v>
      </c>
      <c r="F81575" s="1" t="s">
        <v>46865</v>
      </c>
      <c r="G81575" s="1" t="s">
        <v>16</v>
      </c>
      <c r="H81575" s="1" t="s">
        <v>42728</v>
      </c>
      <c r="I81575">
        <v>8</v>
      </c>
      <c r="J81575">
        <v>18</v>
      </c>
      <c r="K81575" s="1" t="s">
        <v>19</v>
      </c>
    </row>
    <row r="81576" spans="1:11" x14ac:dyDescent="0.3">
      <c r="A81576" s="1" t="s">
        <v>42167</v>
      </c>
      <c r="B81576" s="1" t="s">
        <v>41471</v>
      </c>
      <c r="C81576" s="1" t="s">
        <v>41472</v>
      </c>
      <c r="D81576" s="1" t="s">
        <v>14</v>
      </c>
      <c r="E81576" s="1" t="s">
        <v>357</v>
      </c>
      <c r="F81576" s="1" t="s">
        <v>41523</v>
      </c>
      <c r="G81576" s="1" t="s">
        <v>16</v>
      </c>
      <c r="H81576" s="1" t="s">
        <v>41627</v>
      </c>
      <c r="I81576">
        <v>15</v>
      </c>
      <c r="J81576">
        <v>20</v>
      </c>
      <c r="K81576" s="1" t="s">
        <v>19</v>
      </c>
    </row>
    <row r="81577" spans="1:11" x14ac:dyDescent="0.3">
      <c r="A81577" s="1" t="s">
        <v>51779</v>
      </c>
      <c r="B81577" s="1" t="s">
        <v>12</v>
      </c>
      <c r="C81577" s="1" t="s">
        <v>21</v>
      </c>
      <c r="D81577" s="1" t="s">
        <v>247</v>
      </c>
      <c r="E81577" s="1" t="s">
        <v>93</v>
      </c>
      <c r="F81577" s="1" t="s">
        <v>35591</v>
      </c>
      <c r="G81577" s="1" t="s">
        <v>16</v>
      </c>
      <c r="H81577" s="1" t="s">
        <v>565</v>
      </c>
      <c r="I81577">
        <v>12</v>
      </c>
      <c r="J81577">
        <v>18</v>
      </c>
      <c r="K81577" s="1" t="s">
        <v>19</v>
      </c>
    </row>
    <row r="81578" spans="1:11" x14ac:dyDescent="0.3">
      <c r="A81578" s="1" t="s">
        <v>51780</v>
      </c>
      <c r="B81578" s="1" t="s">
        <v>41471</v>
      </c>
      <c r="C81578" s="1" t="s">
        <v>41472</v>
      </c>
      <c r="D81578" s="1" t="s">
        <v>48</v>
      </c>
      <c r="E81578" s="1" t="s">
        <v>22</v>
      </c>
      <c r="F81578" s="1" t="s">
        <v>41523</v>
      </c>
      <c r="G81578" s="1" t="s">
        <v>16</v>
      </c>
      <c r="H81578" s="1" t="s">
        <v>42451</v>
      </c>
      <c r="I81578">
        <v>12</v>
      </c>
      <c r="J81578">
        <v>30</v>
      </c>
      <c r="K81578" s="1" t="s">
        <v>19</v>
      </c>
    </row>
    <row r="81579" spans="1:11" x14ac:dyDescent="0.3">
      <c r="A81579" s="1" t="s">
        <v>51781</v>
      </c>
      <c r="B81579" s="1" t="s">
        <v>41471</v>
      </c>
      <c r="C81579" s="1" t="s">
        <v>41472</v>
      </c>
      <c r="D81579" s="1" t="s">
        <v>14</v>
      </c>
      <c r="E81579" s="1" t="s">
        <v>68</v>
      </c>
      <c r="F81579" s="1" t="s">
        <v>41523</v>
      </c>
      <c r="G81579" s="1" t="s">
        <v>16</v>
      </c>
      <c r="H81579" s="1" t="s">
        <v>41637</v>
      </c>
      <c r="I81579">
        <v>12</v>
      </c>
      <c r="J81579">
        <v>18</v>
      </c>
      <c r="K81579" s="1" t="s">
        <v>19</v>
      </c>
    </row>
    <row r="81580" spans="1:11" x14ac:dyDescent="0.3">
      <c r="A81580" s="1" t="s">
        <v>8501</v>
      </c>
      <c r="B81580" s="1" t="s">
        <v>41471</v>
      </c>
      <c r="C81580" s="1" t="s">
        <v>41472</v>
      </c>
      <c r="D81580" s="1" t="s">
        <v>48</v>
      </c>
      <c r="E81580" s="1" t="s">
        <v>68</v>
      </c>
      <c r="F81580" s="1" t="s">
        <v>41523</v>
      </c>
      <c r="G81580" s="1" t="s">
        <v>16</v>
      </c>
      <c r="H81580" s="1" t="s">
        <v>41571</v>
      </c>
      <c r="I81580">
        <v>20</v>
      </c>
      <c r="J81580">
        <v>0</v>
      </c>
      <c r="K81580" s="1" t="s">
        <v>19</v>
      </c>
    </row>
    <row r="81581" spans="1:11" x14ac:dyDescent="0.3">
      <c r="A81581" s="1" t="s">
        <v>51782</v>
      </c>
      <c r="B81581" s="1" t="s">
        <v>41471</v>
      </c>
      <c r="C81581" s="1" t="s">
        <v>41472</v>
      </c>
      <c r="D81581" s="1" t="s">
        <v>14</v>
      </c>
      <c r="E81581" s="1" t="s">
        <v>22</v>
      </c>
      <c r="F81581" s="1" t="s">
        <v>42310</v>
      </c>
      <c r="G81581" s="1" t="s">
        <v>16</v>
      </c>
      <c r="H81581" s="1" t="s">
        <v>41538</v>
      </c>
      <c r="I81581">
        <v>8</v>
      </c>
      <c r="J81581">
        <v>10</v>
      </c>
      <c r="K81581" s="1" t="s">
        <v>19</v>
      </c>
    </row>
    <row r="81582" spans="1:11" x14ac:dyDescent="0.3">
      <c r="A81582" s="1" t="s">
        <v>51783</v>
      </c>
      <c r="B81582" s="1" t="s">
        <v>41471</v>
      </c>
      <c r="C81582" s="1" t="s">
        <v>41486</v>
      </c>
      <c r="D81582" s="1" t="s">
        <v>42463</v>
      </c>
      <c r="E81582" s="1" t="s">
        <v>5073</v>
      </c>
      <c r="F81582" s="1" t="s">
        <v>51280</v>
      </c>
      <c r="G81582" s="1" t="s">
        <v>16</v>
      </c>
      <c r="H81582" s="1" t="s">
        <v>47713</v>
      </c>
      <c r="I81582">
        <v>50</v>
      </c>
      <c r="J81582">
        <v>75</v>
      </c>
      <c r="K81582" s="1" t="s">
        <v>19</v>
      </c>
    </row>
    <row r="81583" spans="1:11" x14ac:dyDescent="0.3">
      <c r="A81583" s="1" t="s">
        <v>51784</v>
      </c>
      <c r="B81583" s="1" t="s">
        <v>41471</v>
      </c>
      <c r="C81583" s="1" t="s">
        <v>41472</v>
      </c>
      <c r="D81583" s="1" t="s">
        <v>163</v>
      </c>
      <c r="E81583" s="1" t="s">
        <v>41526</v>
      </c>
      <c r="F81583" s="1" t="s">
        <v>42114</v>
      </c>
      <c r="G81583" s="1" t="s">
        <v>16</v>
      </c>
      <c r="H81583" s="1" t="s">
        <v>41543</v>
      </c>
      <c r="I81583">
        <v>6</v>
      </c>
      <c r="J81583">
        <v>50</v>
      </c>
      <c r="K81583" s="1" t="s">
        <v>19</v>
      </c>
    </row>
    <row r="81584" spans="1:11" x14ac:dyDescent="0.3">
      <c r="A81584" s="1" t="s">
        <v>32718</v>
      </c>
      <c r="B81584" s="1" t="s">
        <v>12</v>
      </c>
      <c r="C81584" s="1" t="s">
        <v>21</v>
      </c>
      <c r="D81584" s="1" t="s">
        <v>2504</v>
      </c>
      <c r="E81584" s="1" t="s">
        <v>68</v>
      </c>
      <c r="F81584" s="1" t="s">
        <v>16</v>
      </c>
      <c r="G81584" s="1" t="s">
        <v>16</v>
      </c>
      <c r="H81584" s="1" t="s">
        <v>876</v>
      </c>
      <c r="I81584">
        <v>12</v>
      </c>
      <c r="J81584">
        <v>14</v>
      </c>
      <c r="K81584" s="1" t="s">
        <v>19</v>
      </c>
    </row>
    <row r="81585" spans="1:11" x14ac:dyDescent="0.3">
      <c r="A81585" s="1" t="s">
        <v>670</v>
      </c>
      <c r="B81585" s="1" t="s">
        <v>12</v>
      </c>
      <c r="C81585" s="1" t="s">
        <v>21</v>
      </c>
      <c r="D81585" s="1" t="s">
        <v>14</v>
      </c>
      <c r="E81585" s="1" t="s">
        <v>22</v>
      </c>
      <c r="F81585" s="1" t="s">
        <v>30690</v>
      </c>
      <c r="G81585" s="1" t="s">
        <v>16</v>
      </c>
      <c r="H81585" s="1" t="s">
        <v>2362</v>
      </c>
      <c r="I81585">
        <v>6</v>
      </c>
      <c r="J81585">
        <v>0</v>
      </c>
      <c r="K81585" s="1" t="s">
        <v>19</v>
      </c>
    </row>
    <row r="81586" spans="1:11" x14ac:dyDescent="0.3">
      <c r="A81586" s="1" t="s">
        <v>51785</v>
      </c>
      <c r="B81586" s="1" t="s">
        <v>41606</v>
      </c>
      <c r="C81586" s="1" t="s">
        <v>553</v>
      </c>
      <c r="D81586" s="1" t="s">
        <v>14</v>
      </c>
      <c r="E81586" s="1" t="s">
        <v>68</v>
      </c>
      <c r="F81586" s="1" t="s">
        <v>51786</v>
      </c>
      <c r="G81586" s="1" t="s">
        <v>16</v>
      </c>
      <c r="H81586" s="1" t="s">
        <v>43850</v>
      </c>
      <c r="I81586">
        <v>3</v>
      </c>
      <c r="J81586">
        <v>6</v>
      </c>
      <c r="K81586" s="1" t="s">
        <v>19</v>
      </c>
    </row>
    <row r="81587" spans="1:11" x14ac:dyDescent="0.3">
      <c r="A81587" s="1" t="s">
        <v>37</v>
      </c>
      <c r="B81587" s="1" t="s">
        <v>41471</v>
      </c>
      <c r="C81587" s="1" t="s">
        <v>41472</v>
      </c>
      <c r="D81587" s="1" t="s">
        <v>48</v>
      </c>
      <c r="E81587" s="1" t="s">
        <v>93</v>
      </c>
      <c r="F81587" s="1" t="s">
        <v>41523</v>
      </c>
      <c r="G81587" s="1" t="s">
        <v>16</v>
      </c>
      <c r="H81587" s="1" t="s">
        <v>45597</v>
      </c>
      <c r="I81587">
        <v>7</v>
      </c>
      <c r="J81587">
        <v>16</v>
      </c>
      <c r="K81587" s="1" t="s">
        <v>19</v>
      </c>
    </row>
    <row r="81588" spans="1:11" x14ac:dyDescent="0.3">
      <c r="A81588" s="1" t="s">
        <v>8748</v>
      </c>
      <c r="B81588" s="1" t="s">
        <v>41471</v>
      </c>
      <c r="C81588" s="1" t="s">
        <v>41472</v>
      </c>
      <c r="D81588" s="1" t="s">
        <v>14</v>
      </c>
      <c r="E81588" s="1" t="s">
        <v>64</v>
      </c>
      <c r="F81588" s="1" t="s">
        <v>51787</v>
      </c>
      <c r="G81588" s="1" t="s">
        <v>16</v>
      </c>
      <c r="H81588" s="1" t="s">
        <v>41574</v>
      </c>
      <c r="I81588">
        <v>12</v>
      </c>
      <c r="J81588">
        <v>20</v>
      </c>
      <c r="K81588" s="1" t="s">
        <v>19</v>
      </c>
    </row>
    <row r="81589" spans="1:11" x14ac:dyDescent="0.3">
      <c r="A81589" s="1" t="s">
        <v>36322</v>
      </c>
      <c r="B81589" s="1" t="s">
        <v>12</v>
      </c>
      <c r="C81589" s="1" t="s">
        <v>21</v>
      </c>
      <c r="D81589" s="1" t="s">
        <v>1504</v>
      </c>
      <c r="E81589" s="1" t="s">
        <v>93</v>
      </c>
      <c r="F81589" s="1" t="s">
        <v>16</v>
      </c>
      <c r="G81589" s="1" t="s">
        <v>16</v>
      </c>
      <c r="H81589" s="1" t="s">
        <v>91</v>
      </c>
      <c r="I81589">
        <v>10</v>
      </c>
      <c r="J81589">
        <v>15</v>
      </c>
      <c r="K81589" s="1" t="s">
        <v>19</v>
      </c>
    </row>
    <row r="81590" spans="1:11" x14ac:dyDescent="0.3">
      <c r="A81590" s="1" t="s">
        <v>49629</v>
      </c>
      <c r="B81590" s="1" t="s">
        <v>41471</v>
      </c>
      <c r="C81590" s="1" t="s">
        <v>41472</v>
      </c>
      <c r="D81590" s="1" t="s">
        <v>14</v>
      </c>
      <c r="E81590" s="1" t="s">
        <v>41526</v>
      </c>
      <c r="F81590" s="1" t="s">
        <v>41523</v>
      </c>
      <c r="G81590" s="1" t="s">
        <v>16</v>
      </c>
      <c r="H81590" s="1" t="s">
        <v>41482</v>
      </c>
      <c r="I81590">
        <v>15</v>
      </c>
      <c r="J81590">
        <v>30</v>
      </c>
      <c r="K81590" s="1" t="s">
        <v>19</v>
      </c>
    </row>
    <row r="81591" spans="1:11" x14ac:dyDescent="0.3">
      <c r="A81591" s="1" t="s">
        <v>51788</v>
      </c>
      <c r="B81591" s="1" t="s">
        <v>41606</v>
      </c>
      <c r="C81591" s="1" t="s">
        <v>553</v>
      </c>
      <c r="D81591" s="1" t="s">
        <v>14</v>
      </c>
      <c r="E81591" s="1" t="s">
        <v>41526</v>
      </c>
      <c r="F81591" s="1" t="s">
        <v>47010</v>
      </c>
      <c r="G81591" s="1" t="s">
        <v>16</v>
      </c>
      <c r="H81591" s="1" t="s">
        <v>41942</v>
      </c>
      <c r="I81591">
        <v>2</v>
      </c>
      <c r="J81591">
        <v>4</v>
      </c>
      <c r="K81591" s="1" t="s">
        <v>19</v>
      </c>
    </row>
    <row r="81592" spans="1:11" x14ac:dyDescent="0.3">
      <c r="A81592" s="1" t="s">
        <v>15610</v>
      </c>
      <c r="B81592" s="1" t="s">
        <v>12</v>
      </c>
      <c r="C81592" s="1" t="s">
        <v>41</v>
      </c>
      <c r="D81592" s="1" t="s">
        <v>48</v>
      </c>
      <c r="E81592" s="1" t="s">
        <v>93</v>
      </c>
      <c r="F81592" s="1" t="s">
        <v>16</v>
      </c>
      <c r="G81592" s="1" t="s">
        <v>16</v>
      </c>
      <c r="H81592" s="1" t="s">
        <v>91</v>
      </c>
      <c r="I81592">
        <v>10</v>
      </c>
      <c r="J81592">
        <v>15</v>
      </c>
      <c r="K81592" s="1" t="s">
        <v>19</v>
      </c>
    </row>
    <row r="81593" spans="1:11" x14ac:dyDescent="0.3">
      <c r="A81593" s="1" t="s">
        <v>38454</v>
      </c>
      <c r="B81593" s="1" t="s">
        <v>12</v>
      </c>
      <c r="C81593" s="1" t="s">
        <v>13</v>
      </c>
      <c r="D81593" s="1" t="s">
        <v>2504</v>
      </c>
      <c r="E81593" s="1" t="s">
        <v>93</v>
      </c>
      <c r="F81593" s="1" t="s">
        <v>2705</v>
      </c>
      <c r="G81593" s="1" t="s">
        <v>16</v>
      </c>
      <c r="H81593" s="1" t="s">
        <v>84</v>
      </c>
      <c r="I81593">
        <v>12</v>
      </c>
      <c r="J81593">
        <v>15</v>
      </c>
      <c r="K81593" s="1" t="s">
        <v>19</v>
      </c>
    </row>
    <row r="81594" spans="1:11" x14ac:dyDescent="0.3">
      <c r="A81594" s="1" t="s">
        <v>51789</v>
      </c>
      <c r="B81594" s="1" t="s">
        <v>2051</v>
      </c>
      <c r="C81594" s="1" t="s">
        <v>219</v>
      </c>
      <c r="D81594" s="1" t="s">
        <v>14</v>
      </c>
      <c r="E81594" s="1" t="s">
        <v>68</v>
      </c>
      <c r="F81594" s="1" t="s">
        <v>3431</v>
      </c>
      <c r="G81594" s="1" t="s">
        <v>16</v>
      </c>
      <c r="H81594" s="1" t="s">
        <v>1145</v>
      </c>
      <c r="I81594">
        <v>7</v>
      </c>
      <c r="J81594">
        <v>12</v>
      </c>
      <c r="K81594" s="1" t="s">
        <v>19</v>
      </c>
    </row>
    <row r="81595" spans="1:11" x14ac:dyDescent="0.3">
      <c r="A81595" s="1" t="s">
        <v>18810</v>
      </c>
      <c r="B81595" s="1" t="s">
        <v>41471</v>
      </c>
      <c r="C81595" s="1" t="s">
        <v>41472</v>
      </c>
      <c r="D81595" s="1" t="s">
        <v>48</v>
      </c>
      <c r="E81595" s="1" t="s">
        <v>68</v>
      </c>
      <c r="F81595" s="1" t="s">
        <v>42388</v>
      </c>
      <c r="G81595" s="1" t="s">
        <v>16</v>
      </c>
      <c r="H81595" s="1" t="s">
        <v>42030</v>
      </c>
      <c r="I81595">
        <v>6</v>
      </c>
      <c r="J81595">
        <v>12</v>
      </c>
      <c r="K81595" s="1" t="s">
        <v>19</v>
      </c>
    </row>
    <row r="81596" spans="1:11" x14ac:dyDescent="0.3">
      <c r="A81596" s="1" t="s">
        <v>42227</v>
      </c>
      <c r="B81596" s="1" t="s">
        <v>41471</v>
      </c>
      <c r="C81596" s="1" t="s">
        <v>41472</v>
      </c>
      <c r="D81596" s="1" t="s">
        <v>41604</v>
      </c>
      <c r="E81596" s="1" t="s">
        <v>41526</v>
      </c>
      <c r="F81596" s="1" t="s">
        <v>41473</v>
      </c>
      <c r="G81596" s="1" t="s">
        <v>16</v>
      </c>
      <c r="H81596" s="1" t="s">
        <v>41502</v>
      </c>
      <c r="I81596">
        <v>8</v>
      </c>
      <c r="J81596">
        <v>12</v>
      </c>
      <c r="K81596" s="1" t="s">
        <v>19</v>
      </c>
    </row>
    <row r="81597" spans="1:11" x14ac:dyDescent="0.3">
      <c r="A81597" s="1" t="s">
        <v>44578</v>
      </c>
      <c r="B81597" s="1" t="s">
        <v>41471</v>
      </c>
      <c r="C81597" s="1" t="s">
        <v>41472</v>
      </c>
      <c r="D81597" s="1" t="s">
        <v>48</v>
      </c>
      <c r="E81597" s="1" t="s">
        <v>22</v>
      </c>
      <c r="F81597" s="1" t="s">
        <v>41523</v>
      </c>
      <c r="G81597" s="1" t="s">
        <v>16</v>
      </c>
      <c r="H81597" s="1" t="s">
        <v>43727</v>
      </c>
      <c r="I81597">
        <v>15</v>
      </c>
      <c r="J81597">
        <v>40</v>
      </c>
      <c r="K81597" s="1" t="s">
        <v>19</v>
      </c>
    </row>
    <row r="81598" spans="1:11" x14ac:dyDescent="0.3">
      <c r="A81598" s="1" t="s">
        <v>32974</v>
      </c>
      <c r="B81598" s="1" t="s">
        <v>12</v>
      </c>
      <c r="C81598" s="1" t="s">
        <v>21</v>
      </c>
      <c r="D81598" s="1" t="s">
        <v>2504</v>
      </c>
      <c r="E81598" s="1" t="s">
        <v>68</v>
      </c>
      <c r="F81598" s="1" t="s">
        <v>16</v>
      </c>
      <c r="G81598" s="1" t="s">
        <v>16</v>
      </c>
      <c r="H81598" s="1" t="s">
        <v>199</v>
      </c>
      <c r="I81598">
        <v>9</v>
      </c>
      <c r="J81598">
        <v>35</v>
      </c>
      <c r="K81598" s="1" t="s">
        <v>19</v>
      </c>
    </row>
    <row r="81599" spans="1:11" x14ac:dyDescent="0.3">
      <c r="A81599" s="1" t="s">
        <v>32520</v>
      </c>
      <c r="B81599" s="1" t="s">
        <v>12</v>
      </c>
      <c r="C81599" s="1" t="s">
        <v>21</v>
      </c>
      <c r="D81599" s="1" t="s">
        <v>14</v>
      </c>
      <c r="E81599" s="1" t="s">
        <v>80</v>
      </c>
      <c r="F81599" s="1" t="s">
        <v>32521</v>
      </c>
      <c r="G81599" s="1" t="s">
        <v>16</v>
      </c>
      <c r="H81599" s="1" t="s">
        <v>617</v>
      </c>
      <c r="I81599">
        <v>9</v>
      </c>
      <c r="J81599">
        <v>20</v>
      </c>
      <c r="K81599" s="1" t="s">
        <v>19</v>
      </c>
    </row>
    <row r="81600" spans="1:11" x14ac:dyDescent="0.3">
      <c r="A81600" s="1" t="s">
        <v>44226</v>
      </c>
      <c r="B81600" s="1" t="s">
        <v>41471</v>
      </c>
      <c r="C81600" s="1" t="s">
        <v>41472</v>
      </c>
      <c r="D81600" s="1" t="s">
        <v>48</v>
      </c>
      <c r="E81600" s="1" t="s">
        <v>68</v>
      </c>
      <c r="F81600" s="1" t="s">
        <v>41519</v>
      </c>
      <c r="G81600" s="1" t="s">
        <v>16</v>
      </c>
      <c r="H81600" s="1" t="s">
        <v>41521</v>
      </c>
      <c r="I81600">
        <v>13</v>
      </c>
      <c r="J81600">
        <v>18</v>
      </c>
      <c r="K81600" s="1" t="s">
        <v>19</v>
      </c>
    </row>
    <row r="81601" spans="1:11" x14ac:dyDescent="0.3">
      <c r="A81601" s="1" t="s">
        <v>45491</v>
      </c>
      <c r="B81601" s="1" t="s">
        <v>41471</v>
      </c>
      <c r="C81601" s="1" t="s">
        <v>41472</v>
      </c>
      <c r="D81601" s="1" t="s">
        <v>48</v>
      </c>
      <c r="E81601" s="1" t="s">
        <v>68</v>
      </c>
      <c r="F81601" s="1" t="s">
        <v>44286</v>
      </c>
      <c r="G81601" s="1" t="s">
        <v>16</v>
      </c>
      <c r="H81601" s="1" t="s">
        <v>43727</v>
      </c>
      <c r="I81601">
        <v>15</v>
      </c>
      <c r="J81601">
        <v>40</v>
      </c>
      <c r="K81601" s="1" t="s">
        <v>19</v>
      </c>
    </row>
    <row r="81602" spans="1:11" x14ac:dyDescent="0.3">
      <c r="A81602" s="1" t="s">
        <v>51790</v>
      </c>
      <c r="B81602" s="1" t="s">
        <v>41471</v>
      </c>
      <c r="C81602" s="1" t="s">
        <v>41472</v>
      </c>
      <c r="D81602" s="1" t="s">
        <v>48</v>
      </c>
      <c r="E81602" s="1" t="s">
        <v>68</v>
      </c>
      <c r="F81602" s="1" t="s">
        <v>41523</v>
      </c>
      <c r="G81602" s="1" t="s">
        <v>16</v>
      </c>
      <c r="H81602" s="1" t="s">
        <v>45085</v>
      </c>
      <c r="I81602">
        <v>17</v>
      </c>
      <c r="J81602">
        <v>0</v>
      </c>
      <c r="K81602" s="1" t="s">
        <v>19</v>
      </c>
    </row>
    <row r="81603" spans="1:11" x14ac:dyDescent="0.3">
      <c r="A81603" s="1" t="s">
        <v>42666</v>
      </c>
      <c r="B81603" s="1" t="s">
        <v>41471</v>
      </c>
      <c r="C81603" s="1" t="s">
        <v>41472</v>
      </c>
      <c r="D81603" s="1" t="s">
        <v>14</v>
      </c>
      <c r="E81603" s="1" t="s">
        <v>68</v>
      </c>
      <c r="F81603" s="1" t="s">
        <v>42667</v>
      </c>
      <c r="G81603" s="1" t="s">
        <v>16</v>
      </c>
      <c r="H81603" s="1" t="s">
        <v>41977</v>
      </c>
      <c r="I81603">
        <v>16</v>
      </c>
      <c r="J81603">
        <v>45</v>
      </c>
      <c r="K81603" s="1" t="s">
        <v>19</v>
      </c>
    </row>
    <row r="81604" spans="1:11" x14ac:dyDescent="0.3">
      <c r="A81604" s="1" t="s">
        <v>17860</v>
      </c>
      <c r="B81604" s="1" t="s">
        <v>41471</v>
      </c>
      <c r="C81604" s="1" t="s">
        <v>41472</v>
      </c>
      <c r="D81604" s="1" t="s">
        <v>921</v>
      </c>
      <c r="E81604" s="1" t="s">
        <v>93</v>
      </c>
      <c r="F81604" s="1" t="s">
        <v>47539</v>
      </c>
      <c r="G81604" s="1" t="s">
        <v>16</v>
      </c>
      <c r="H81604" s="1" t="s">
        <v>42241</v>
      </c>
      <c r="I81604">
        <v>7</v>
      </c>
      <c r="J81604">
        <v>30</v>
      </c>
      <c r="K81604" s="1" t="s">
        <v>19</v>
      </c>
    </row>
    <row r="81605" spans="1:11" x14ac:dyDescent="0.3">
      <c r="A81605" s="1" t="s">
        <v>45491</v>
      </c>
      <c r="B81605" s="1" t="s">
        <v>41471</v>
      </c>
      <c r="C81605" s="1" t="s">
        <v>41472</v>
      </c>
      <c r="D81605" s="1" t="s">
        <v>14</v>
      </c>
      <c r="E81605" s="1" t="s">
        <v>68</v>
      </c>
      <c r="F81605" s="1" t="s">
        <v>45536</v>
      </c>
      <c r="G81605" s="1" t="s">
        <v>16</v>
      </c>
      <c r="H81605" s="1" t="s">
        <v>43417</v>
      </c>
      <c r="I81605">
        <v>14</v>
      </c>
      <c r="J81605">
        <v>17</v>
      </c>
      <c r="K81605" s="1" t="s">
        <v>19</v>
      </c>
    </row>
    <row r="81606" spans="1:11" x14ac:dyDescent="0.3">
      <c r="A81606" s="1" t="s">
        <v>10478</v>
      </c>
      <c r="B81606" s="1" t="s">
        <v>12</v>
      </c>
      <c r="C81606" s="1" t="s">
        <v>21</v>
      </c>
      <c r="D81606" s="1" t="s">
        <v>1445</v>
      </c>
      <c r="E81606" s="1" t="s">
        <v>68</v>
      </c>
      <c r="F81606" s="1" t="s">
        <v>36100</v>
      </c>
      <c r="G81606" s="1" t="s">
        <v>16</v>
      </c>
      <c r="H81606" s="1" t="s">
        <v>84</v>
      </c>
      <c r="I81606">
        <v>12</v>
      </c>
      <c r="J81606">
        <v>15</v>
      </c>
      <c r="K81606" s="1" t="s">
        <v>19</v>
      </c>
    </row>
    <row r="81607" spans="1:11" x14ac:dyDescent="0.3">
      <c r="A81607" s="1" t="s">
        <v>37</v>
      </c>
      <c r="B81607" s="1" t="s">
        <v>41471</v>
      </c>
      <c r="C81607" s="1" t="s">
        <v>41472</v>
      </c>
      <c r="D81607" s="1" t="s">
        <v>48</v>
      </c>
      <c r="E81607" s="1" t="s">
        <v>42861</v>
      </c>
      <c r="F81607" s="1" t="s">
        <v>47502</v>
      </c>
      <c r="G81607" s="1" t="s">
        <v>16</v>
      </c>
      <c r="H81607" s="1" t="s">
        <v>51791</v>
      </c>
      <c r="I81607">
        <v>11</v>
      </c>
      <c r="J81607">
        <v>25</v>
      </c>
      <c r="K81607" s="1" t="s">
        <v>19</v>
      </c>
    </row>
    <row r="81608" spans="1:11" x14ac:dyDescent="0.3">
      <c r="A81608" s="1" t="s">
        <v>51792</v>
      </c>
      <c r="B81608" s="1" t="s">
        <v>41471</v>
      </c>
      <c r="C81608" s="1" t="s">
        <v>41472</v>
      </c>
      <c r="D81608" s="1" t="s">
        <v>48</v>
      </c>
      <c r="E81608" s="1" t="s">
        <v>68</v>
      </c>
      <c r="F81608" s="1" t="s">
        <v>41519</v>
      </c>
      <c r="G81608" s="1" t="s">
        <v>16</v>
      </c>
      <c r="H81608" s="1" t="s">
        <v>41521</v>
      </c>
      <c r="I81608">
        <v>13</v>
      </c>
      <c r="J81608">
        <v>18</v>
      </c>
      <c r="K81608" s="1" t="s">
        <v>19</v>
      </c>
    </row>
    <row r="81609" spans="1:11" x14ac:dyDescent="0.3">
      <c r="A81609" s="1" t="s">
        <v>51144</v>
      </c>
      <c r="B81609" s="1" t="s">
        <v>41471</v>
      </c>
      <c r="C81609" s="1" t="s">
        <v>41472</v>
      </c>
      <c r="D81609" s="1" t="s">
        <v>48</v>
      </c>
      <c r="E81609" s="1" t="s">
        <v>80</v>
      </c>
      <c r="F81609" s="1" t="s">
        <v>51793</v>
      </c>
      <c r="G81609" s="1" t="s">
        <v>16</v>
      </c>
      <c r="H81609" s="1" t="s">
        <v>41627</v>
      </c>
      <c r="I81609">
        <v>15</v>
      </c>
      <c r="J81609">
        <v>20</v>
      </c>
      <c r="K81609" s="1" t="s">
        <v>19</v>
      </c>
    </row>
    <row r="81610" spans="1:11" x14ac:dyDescent="0.3">
      <c r="A81610" s="1" t="s">
        <v>51794</v>
      </c>
      <c r="B81610" s="1" t="s">
        <v>12</v>
      </c>
      <c r="C81610" s="1" t="s">
        <v>21</v>
      </c>
      <c r="D81610" s="1" t="s">
        <v>1476</v>
      </c>
      <c r="E81610" s="1" t="s">
        <v>357</v>
      </c>
      <c r="F81610" s="1" t="s">
        <v>51795</v>
      </c>
      <c r="G81610" s="1" t="s">
        <v>16</v>
      </c>
      <c r="H81610" s="1" t="s">
        <v>161</v>
      </c>
      <c r="I81610">
        <v>9</v>
      </c>
      <c r="J81610">
        <v>15</v>
      </c>
      <c r="K81610" s="1" t="s">
        <v>19</v>
      </c>
    </row>
    <row r="81611" spans="1:11" x14ac:dyDescent="0.3">
      <c r="A81611" s="1" t="s">
        <v>670</v>
      </c>
      <c r="B81611" s="1" t="s">
        <v>12</v>
      </c>
      <c r="C81611" s="1" t="s">
        <v>21</v>
      </c>
      <c r="D81611" s="1" t="s">
        <v>14</v>
      </c>
      <c r="E81611" s="1" t="s">
        <v>64</v>
      </c>
      <c r="F81611" s="1" t="s">
        <v>51796</v>
      </c>
      <c r="G81611" s="1" t="s">
        <v>16</v>
      </c>
      <c r="H81611" s="1" t="s">
        <v>1768</v>
      </c>
      <c r="I81611">
        <v>20</v>
      </c>
      <c r="J81611">
        <v>28</v>
      </c>
      <c r="K81611" s="1" t="s">
        <v>19</v>
      </c>
    </row>
    <row r="81612" spans="1:11" x14ac:dyDescent="0.3">
      <c r="A81612" s="1" t="s">
        <v>27435</v>
      </c>
      <c r="B81612" s="1" t="s">
        <v>12</v>
      </c>
      <c r="C81612" s="1" t="s">
        <v>21</v>
      </c>
      <c r="D81612" s="1" t="s">
        <v>48</v>
      </c>
      <c r="E81612" s="1" t="s">
        <v>22</v>
      </c>
      <c r="F81612" s="1" t="s">
        <v>27436</v>
      </c>
      <c r="G81612" s="1" t="s">
        <v>16</v>
      </c>
      <c r="H81612" s="1" t="s">
        <v>303</v>
      </c>
      <c r="I81612">
        <v>12</v>
      </c>
      <c r="J81612">
        <v>16</v>
      </c>
      <c r="K81612" s="1" t="s">
        <v>19</v>
      </c>
    </row>
    <row r="81613" spans="1:11" x14ac:dyDescent="0.3">
      <c r="A81613" s="1" t="s">
        <v>27519</v>
      </c>
      <c r="B81613" s="1" t="s">
        <v>12</v>
      </c>
      <c r="C81613" s="1" t="s">
        <v>21</v>
      </c>
      <c r="D81613" s="1" t="s">
        <v>1476</v>
      </c>
      <c r="E81613" s="1" t="s">
        <v>93</v>
      </c>
      <c r="F81613" s="1" t="s">
        <v>27520</v>
      </c>
      <c r="G81613" s="1" t="s">
        <v>16</v>
      </c>
      <c r="H81613" s="1" t="s">
        <v>110</v>
      </c>
      <c r="I81613">
        <v>12</v>
      </c>
      <c r="J81613">
        <v>20</v>
      </c>
      <c r="K81613" s="1" t="s">
        <v>19</v>
      </c>
    </row>
    <row r="81614" spans="1:11" x14ac:dyDescent="0.3">
      <c r="A81614" s="1" t="s">
        <v>7370</v>
      </c>
      <c r="B81614" s="1" t="s">
        <v>41471</v>
      </c>
      <c r="C81614" s="1" t="s">
        <v>41472</v>
      </c>
      <c r="D81614" s="1" t="s">
        <v>48</v>
      </c>
      <c r="E81614" s="1" t="s">
        <v>22</v>
      </c>
      <c r="F81614" s="1" t="s">
        <v>41762</v>
      </c>
      <c r="G81614" s="1" t="s">
        <v>16</v>
      </c>
      <c r="H81614" s="1" t="s">
        <v>41804</v>
      </c>
      <c r="I81614">
        <v>12</v>
      </c>
      <c r="J81614">
        <v>15</v>
      </c>
      <c r="K81614" s="1" t="s">
        <v>19</v>
      </c>
    </row>
    <row r="81615" spans="1:11" x14ac:dyDescent="0.3">
      <c r="A81615" s="1" t="s">
        <v>14840</v>
      </c>
      <c r="B81615" s="1" t="s">
        <v>12</v>
      </c>
      <c r="C81615" s="1" t="s">
        <v>13</v>
      </c>
      <c r="D81615" s="1" t="s">
        <v>247</v>
      </c>
      <c r="E81615" s="1" t="s">
        <v>248</v>
      </c>
      <c r="F81615" s="1" t="s">
        <v>25719</v>
      </c>
      <c r="G81615" s="1" t="s">
        <v>16</v>
      </c>
      <c r="H81615" s="1" t="s">
        <v>186</v>
      </c>
      <c r="I81615">
        <v>14</v>
      </c>
      <c r="J81615">
        <v>17</v>
      </c>
      <c r="K81615" s="1" t="s">
        <v>19</v>
      </c>
    </row>
    <row r="81616" spans="1:11" x14ac:dyDescent="0.3">
      <c r="A81616" s="1" t="s">
        <v>51797</v>
      </c>
      <c r="B81616" s="1" t="s">
        <v>12</v>
      </c>
      <c r="C81616" s="1" t="s">
        <v>21</v>
      </c>
      <c r="D81616" s="1" t="s">
        <v>14</v>
      </c>
      <c r="E81616" s="1" t="s">
        <v>68</v>
      </c>
      <c r="F81616" s="1" t="s">
        <v>51798</v>
      </c>
      <c r="G81616" s="1" t="s">
        <v>16</v>
      </c>
      <c r="H81616" s="1" t="s">
        <v>347</v>
      </c>
      <c r="I81616">
        <v>8</v>
      </c>
      <c r="J81616">
        <v>15</v>
      </c>
      <c r="K81616" s="1" t="s">
        <v>19</v>
      </c>
    </row>
    <row r="81617" spans="1:11" x14ac:dyDescent="0.3">
      <c r="A81617" s="1" t="s">
        <v>25364</v>
      </c>
      <c r="B81617" s="1" t="s">
        <v>12</v>
      </c>
      <c r="C81617" s="1" t="s">
        <v>826</v>
      </c>
      <c r="D81617" s="1" t="s">
        <v>48</v>
      </c>
      <c r="E81617" s="1" t="s">
        <v>59</v>
      </c>
      <c r="F81617" s="1" t="s">
        <v>25365</v>
      </c>
      <c r="G81617" s="1" t="s">
        <v>16</v>
      </c>
      <c r="H81617" s="1" t="s">
        <v>355</v>
      </c>
      <c r="I81617">
        <v>25</v>
      </c>
      <c r="J81617">
        <v>35</v>
      </c>
      <c r="K81617" s="1" t="s">
        <v>19</v>
      </c>
    </row>
    <row r="81618" spans="1:11" x14ac:dyDescent="0.3">
      <c r="A81618" s="1" t="s">
        <v>42374</v>
      </c>
      <c r="B81618" s="1" t="s">
        <v>41471</v>
      </c>
      <c r="C81618" s="1" t="s">
        <v>41472</v>
      </c>
      <c r="D81618" s="1" t="s">
        <v>685</v>
      </c>
      <c r="E81618" s="1" t="s">
        <v>41526</v>
      </c>
      <c r="F81618" s="1" t="s">
        <v>42375</v>
      </c>
      <c r="G81618" s="1" t="s">
        <v>16</v>
      </c>
      <c r="H81618" s="1" t="s">
        <v>41502</v>
      </c>
      <c r="I81618">
        <v>8</v>
      </c>
      <c r="J81618">
        <v>12</v>
      </c>
      <c r="K81618" s="1" t="s">
        <v>19</v>
      </c>
    </row>
    <row r="81619" spans="1:11" x14ac:dyDescent="0.3">
      <c r="A81619" s="1" t="s">
        <v>1253</v>
      </c>
      <c r="B81619" s="1" t="s">
        <v>12</v>
      </c>
      <c r="C81619" s="1" t="s">
        <v>21</v>
      </c>
      <c r="D81619" s="1" t="s">
        <v>2120</v>
      </c>
      <c r="E81619" s="1" t="s">
        <v>80</v>
      </c>
      <c r="F81619" s="1" t="s">
        <v>27649</v>
      </c>
      <c r="G81619" s="1" t="s">
        <v>16</v>
      </c>
      <c r="H81619" s="1" t="s">
        <v>7843</v>
      </c>
      <c r="I81619">
        <v>13</v>
      </c>
      <c r="J81619">
        <v>19</v>
      </c>
      <c r="K81619" s="1" t="s">
        <v>19</v>
      </c>
    </row>
    <row r="81620" spans="1:11" x14ac:dyDescent="0.3">
      <c r="A81620" s="1" t="s">
        <v>34761</v>
      </c>
      <c r="B81620" s="1" t="s">
        <v>12</v>
      </c>
      <c r="C81620" s="1" t="s">
        <v>21</v>
      </c>
      <c r="D81620" s="1" t="s">
        <v>14</v>
      </c>
      <c r="E81620" s="1" t="s">
        <v>248</v>
      </c>
      <c r="F81620" s="1" t="s">
        <v>16</v>
      </c>
      <c r="G81620" s="1" t="s">
        <v>16</v>
      </c>
      <c r="H81620" s="1" t="s">
        <v>504</v>
      </c>
      <c r="I81620">
        <v>10</v>
      </c>
      <c r="J81620">
        <v>35</v>
      </c>
      <c r="K81620" s="1" t="s">
        <v>19</v>
      </c>
    </row>
    <row r="81621" spans="1:11" x14ac:dyDescent="0.3">
      <c r="A81621" s="1" t="s">
        <v>51799</v>
      </c>
      <c r="B81621" s="1" t="s">
        <v>41471</v>
      </c>
      <c r="C81621" s="1" t="s">
        <v>41472</v>
      </c>
      <c r="D81621" s="1" t="s">
        <v>42993</v>
      </c>
      <c r="E81621" s="1" t="s">
        <v>41526</v>
      </c>
      <c r="F81621" s="1" t="s">
        <v>41536</v>
      </c>
      <c r="G81621" s="1" t="s">
        <v>16</v>
      </c>
      <c r="H81621" s="1" t="s">
        <v>51800</v>
      </c>
      <c r="I81621">
        <v>8</v>
      </c>
      <c r="J81621">
        <v>19</v>
      </c>
      <c r="K81621" s="1" t="s">
        <v>19</v>
      </c>
    </row>
    <row r="81622" spans="1:11" x14ac:dyDescent="0.3">
      <c r="A81622" s="1" t="s">
        <v>51801</v>
      </c>
      <c r="B81622" s="1" t="s">
        <v>12</v>
      </c>
      <c r="C81622" s="1" t="s">
        <v>21</v>
      </c>
      <c r="D81622" s="1" t="s">
        <v>14</v>
      </c>
      <c r="E81622" s="1" t="s">
        <v>508</v>
      </c>
      <c r="F81622" s="1" t="s">
        <v>51802</v>
      </c>
      <c r="G81622" s="1" t="s">
        <v>16</v>
      </c>
      <c r="H81622" s="1" t="s">
        <v>87</v>
      </c>
      <c r="I81622">
        <v>25</v>
      </c>
      <c r="J81622">
        <v>30</v>
      </c>
      <c r="K81622" s="1" t="s">
        <v>19</v>
      </c>
    </row>
    <row r="81623" spans="1:11" x14ac:dyDescent="0.3">
      <c r="A81623" s="1" t="s">
        <v>7948</v>
      </c>
      <c r="B81623" s="1" t="s">
        <v>12</v>
      </c>
      <c r="C81623" s="1" t="s">
        <v>13</v>
      </c>
      <c r="D81623" s="1" t="s">
        <v>147</v>
      </c>
      <c r="E81623" s="1" t="s">
        <v>43</v>
      </c>
      <c r="F81623" s="1" t="s">
        <v>51803</v>
      </c>
      <c r="G81623" s="1" t="s">
        <v>16</v>
      </c>
      <c r="H81623" s="1" t="s">
        <v>30</v>
      </c>
      <c r="I81623">
        <v>20</v>
      </c>
      <c r="J81623">
        <v>30</v>
      </c>
      <c r="K81623" s="1" t="s">
        <v>19</v>
      </c>
    </row>
    <row r="81624" spans="1:11" x14ac:dyDescent="0.3">
      <c r="A81624" s="1" t="s">
        <v>36251</v>
      </c>
      <c r="B81624" s="1" t="s">
        <v>12</v>
      </c>
      <c r="C81624" s="1" t="s">
        <v>21</v>
      </c>
      <c r="D81624" s="1" t="s">
        <v>14</v>
      </c>
      <c r="E81624" s="1" t="s">
        <v>64</v>
      </c>
      <c r="F81624" s="1" t="s">
        <v>16</v>
      </c>
      <c r="G81624" s="1" t="s">
        <v>16</v>
      </c>
      <c r="H81624" s="1" t="s">
        <v>714</v>
      </c>
      <c r="I81624">
        <v>14</v>
      </c>
      <c r="J81624">
        <v>0</v>
      </c>
      <c r="K81624" s="1" t="s">
        <v>19</v>
      </c>
    </row>
    <row r="81625" spans="1:11" x14ac:dyDescent="0.3">
      <c r="A81625" s="1" t="s">
        <v>5036</v>
      </c>
      <c r="B81625" s="1" t="s">
        <v>12</v>
      </c>
      <c r="C81625" s="1" t="s">
        <v>13</v>
      </c>
      <c r="D81625" s="1" t="s">
        <v>14</v>
      </c>
      <c r="E81625" s="1" t="s">
        <v>43</v>
      </c>
      <c r="F81625" s="1" t="s">
        <v>16</v>
      </c>
      <c r="G81625" s="1" t="s">
        <v>16</v>
      </c>
      <c r="H81625" s="1" t="s">
        <v>84</v>
      </c>
      <c r="I81625">
        <v>12</v>
      </c>
      <c r="J81625">
        <v>15</v>
      </c>
      <c r="K81625" s="1" t="s">
        <v>19</v>
      </c>
    </row>
    <row r="81626" spans="1:11" x14ac:dyDescent="0.3">
      <c r="A81626" s="1" t="s">
        <v>2977</v>
      </c>
      <c r="B81626" s="1" t="s">
        <v>12</v>
      </c>
      <c r="C81626" s="1" t="s">
        <v>21</v>
      </c>
      <c r="D81626" s="1" t="s">
        <v>24954</v>
      </c>
      <c r="E81626" s="1" t="s">
        <v>68</v>
      </c>
      <c r="F81626" s="1" t="s">
        <v>25111</v>
      </c>
      <c r="G81626" s="1" t="s">
        <v>16</v>
      </c>
      <c r="H81626" s="1" t="s">
        <v>315</v>
      </c>
      <c r="I81626">
        <v>8</v>
      </c>
      <c r="J81626">
        <v>12</v>
      </c>
      <c r="K81626" s="1" t="s">
        <v>19</v>
      </c>
    </row>
    <row r="81627" spans="1:11" x14ac:dyDescent="0.3">
      <c r="A81627" s="1" t="s">
        <v>4493</v>
      </c>
      <c r="B81627" s="1" t="s">
        <v>12</v>
      </c>
      <c r="C81627" s="1" t="s">
        <v>21</v>
      </c>
      <c r="D81627" s="1" t="s">
        <v>14</v>
      </c>
      <c r="E81627" s="1" t="s">
        <v>388</v>
      </c>
      <c r="F81627" s="1" t="s">
        <v>51804</v>
      </c>
      <c r="G81627" s="1" t="s">
        <v>16</v>
      </c>
      <c r="H81627" s="1" t="s">
        <v>876</v>
      </c>
      <c r="I81627">
        <v>12</v>
      </c>
      <c r="J81627">
        <v>14</v>
      </c>
      <c r="K81627" s="1" t="s">
        <v>19</v>
      </c>
    </row>
    <row r="81628" spans="1:11" x14ac:dyDescent="0.3">
      <c r="A81628" s="1" t="s">
        <v>45491</v>
      </c>
      <c r="B81628" s="1" t="s">
        <v>41471</v>
      </c>
      <c r="C81628" s="1" t="s">
        <v>41472</v>
      </c>
      <c r="D81628" s="1" t="s">
        <v>14</v>
      </c>
      <c r="E81628" s="1" t="s">
        <v>68</v>
      </c>
      <c r="F81628" s="1" t="s">
        <v>45492</v>
      </c>
      <c r="G81628" s="1" t="s">
        <v>16</v>
      </c>
      <c r="H81628" s="1" t="s">
        <v>43417</v>
      </c>
      <c r="I81628">
        <v>14</v>
      </c>
      <c r="J81628">
        <v>17</v>
      </c>
      <c r="K81628" s="1" t="s">
        <v>19</v>
      </c>
    </row>
    <row r="81629" spans="1:11" x14ac:dyDescent="0.3">
      <c r="A81629" s="1" t="s">
        <v>2977</v>
      </c>
      <c r="B81629" s="1" t="s">
        <v>12</v>
      </c>
      <c r="C81629" s="1" t="s">
        <v>21</v>
      </c>
      <c r="D81629" s="1" t="s">
        <v>24954</v>
      </c>
      <c r="E81629" s="1" t="s">
        <v>68</v>
      </c>
      <c r="F81629" s="1" t="s">
        <v>25111</v>
      </c>
      <c r="G81629" s="1" t="s">
        <v>16</v>
      </c>
      <c r="H81629" s="1" t="s">
        <v>315</v>
      </c>
      <c r="I81629">
        <v>8</v>
      </c>
      <c r="J81629">
        <v>12</v>
      </c>
      <c r="K81629" s="1" t="s">
        <v>19</v>
      </c>
    </row>
    <row r="81630" spans="1:11" x14ac:dyDescent="0.3">
      <c r="A81630" s="1" t="s">
        <v>26108</v>
      </c>
      <c r="B81630" s="1" t="s">
        <v>12</v>
      </c>
      <c r="C81630" s="1" t="s">
        <v>41</v>
      </c>
      <c r="D81630" s="1" t="s">
        <v>1445</v>
      </c>
      <c r="E81630" s="1" t="s">
        <v>93</v>
      </c>
      <c r="F81630" s="1" t="s">
        <v>28228</v>
      </c>
      <c r="G81630" s="1" t="s">
        <v>16</v>
      </c>
      <c r="H81630" s="1" t="s">
        <v>903</v>
      </c>
      <c r="I81630">
        <v>18</v>
      </c>
      <c r="J81630">
        <v>20</v>
      </c>
      <c r="K81630" s="1" t="s">
        <v>19</v>
      </c>
    </row>
    <row r="81631" spans="1:11" x14ac:dyDescent="0.3">
      <c r="A81631" s="1" t="s">
        <v>5691</v>
      </c>
      <c r="B81631" s="1" t="s">
        <v>12</v>
      </c>
      <c r="C81631" s="1" t="s">
        <v>13</v>
      </c>
      <c r="D81631" s="1" t="s">
        <v>130</v>
      </c>
      <c r="E81631" s="1" t="s">
        <v>64</v>
      </c>
      <c r="F81631" s="1" t="s">
        <v>31659</v>
      </c>
      <c r="G81631" s="1" t="s">
        <v>16</v>
      </c>
      <c r="H81631" s="1" t="s">
        <v>78</v>
      </c>
      <c r="I81631">
        <v>15</v>
      </c>
      <c r="J81631">
        <v>18</v>
      </c>
      <c r="K81631" s="1" t="s">
        <v>19</v>
      </c>
    </row>
    <row r="81632" spans="1:11" x14ac:dyDescent="0.3">
      <c r="A81632" s="1" t="s">
        <v>51805</v>
      </c>
      <c r="B81632" s="1" t="s">
        <v>12</v>
      </c>
      <c r="C81632" s="1" t="s">
        <v>21</v>
      </c>
      <c r="D81632" s="1" t="s">
        <v>313</v>
      </c>
      <c r="E81632" s="1" t="s">
        <v>134</v>
      </c>
      <c r="F81632" s="1" t="s">
        <v>28006</v>
      </c>
      <c r="G81632" s="1" t="s">
        <v>16</v>
      </c>
      <c r="H81632" s="1" t="s">
        <v>2348</v>
      </c>
      <c r="I81632">
        <v>25</v>
      </c>
      <c r="J81632">
        <v>0</v>
      </c>
      <c r="K81632" s="1" t="s">
        <v>19</v>
      </c>
    </row>
    <row r="81633" spans="1:11" x14ac:dyDescent="0.3">
      <c r="A81633" s="1" t="s">
        <v>51806</v>
      </c>
      <c r="B81633" s="1" t="s">
        <v>41471</v>
      </c>
      <c r="C81633" s="1" t="s">
        <v>41472</v>
      </c>
      <c r="D81633" s="1" t="s">
        <v>48</v>
      </c>
      <c r="E81633" s="1" t="s">
        <v>68</v>
      </c>
      <c r="F81633" s="1" t="s">
        <v>44512</v>
      </c>
      <c r="G81633" s="1" t="s">
        <v>16</v>
      </c>
      <c r="H81633" s="1" t="s">
        <v>41642</v>
      </c>
      <c r="I81633">
        <v>8</v>
      </c>
      <c r="J81633">
        <v>20</v>
      </c>
      <c r="K81633" s="1" t="s">
        <v>19</v>
      </c>
    </row>
    <row r="81634" spans="1:11" x14ac:dyDescent="0.3">
      <c r="A81634" s="1" t="s">
        <v>1253</v>
      </c>
      <c r="B81634" s="1" t="s">
        <v>12</v>
      </c>
      <c r="C81634" s="1" t="s">
        <v>21</v>
      </c>
      <c r="D81634" s="1" t="s">
        <v>58</v>
      </c>
      <c r="E81634" s="1" t="s">
        <v>80</v>
      </c>
      <c r="F81634" s="1" t="s">
        <v>16</v>
      </c>
      <c r="G81634" s="1" t="s">
        <v>16</v>
      </c>
      <c r="H81634" s="1" t="s">
        <v>7843</v>
      </c>
      <c r="I81634">
        <v>13</v>
      </c>
      <c r="J81634">
        <v>19</v>
      </c>
      <c r="K81634" s="1" t="s">
        <v>19</v>
      </c>
    </row>
    <row r="81635" spans="1:11" x14ac:dyDescent="0.3">
      <c r="A81635" s="1" t="s">
        <v>2977</v>
      </c>
      <c r="B81635" s="1" t="s">
        <v>12</v>
      </c>
      <c r="C81635" s="1" t="s">
        <v>21</v>
      </c>
      <c r="D81635" s="1" t="s">
        <v>24954</v>
      </c>
      <c r="E81635" s="1" t="s">
        <v>68</v>
      </c>
      <c r="F81635" s="1" t="s">
        <v>25111</v>
      </c>
      <c r="G81635" s="1" t="s">
        <v>16</v>
      </c>
      <c r="H81635" s="1" t="s">
        <v>315</v>
      </c>
      <c r="I81635">
        <v>8</v>
      </c>
      <c r="J81635">
        <v>12</v>
      </c>
      <c r="K81635" s="1" t="s">
        <v>19</v>
      </c>
    </row>
    <row r="81636" spans="1:11" x14ac:dyDescent="0.3">
      <c r="A81636" s="1" t="s">
        <v>3695</v>
      </c>
      <c r="B81636" s="1" t="s">
        <v>12</v>
      </c>
      <c r="C81636" s="1" t="s">
        <v>21</v>
      </c>
      <c r="D81636" s="1" t="s">
        <v>14</v>
      </c>
      <c r="E81636" s="1" t="s">
        <v>514</v>
      </c>
      <c r="F81636" s="1" t="s">
        <v>16</v>
      </c>
      <c r="G81636" s="1" t="s">
        <v>16</v>
      </c>
      <c r="H81636" s="1" t="s">
        <v>437</v>
      </c>
      <c r="I81636">
        <v>9</v>
      </c>
      <c r="J81636">
        <v>14</v>
      </c>
      <c r="K81636" s="1" t="s">
        <v>19</v>
      </c>
    </row>
    <row r="81637" spans="1:11" x14ac:dyDescent="0.3">
      <c r="A81637" s="1" t="s">
        <v>22817</v>
      </c>
      <c r="B81637" s="1" t="s">
        <v>12</v>
      </c>
      <c r="C81637" s="1" t="s">
        <v>21</v>
      </c>
      <c r="D81637" s="1" t="s">
        <v>14</v>
      </c>
      <c r="E81637" s="1" t="s">
        <v>807</v>
      </c>
      <c r="F81637" s="1" t="s">
        <v>35296</v>
      </c>
      <c r="G81637" s="1" t="s">
        <v>16</v>
      </c>
      <c r="H81637" s="1" t="s">
        <v>7884</v>
      </c>
      <c r="I81637">
        <v>30</v>
      </c>
      <c r="J81637">
        <v>55</v>
      </c>
      <c r="K81637" s="1" t="s">
        <v>19</v>
      </c>
    </row>
    <row r="81638" spans="1:11" x14ac:dyDescent="0.3">
      <c r="A81638" s="1" t="s">
        <v>51807</v>
      </c>
      <c r="B81638" s="1" t="s">
        <v>41471</v>
      </c>
      <c r="C81638" s="1" t="s">
        <v>41472</v>
      </c>
      <c r="D81638" s="1" t="s">
        <v>24954</v>
      </c>
      <c r="E81638" s="1" t="s">
        <v>22</v>
      </c>
      <c r="F81638" s="1" t="s">
        <v>51808</v>
      </c>
      <c r="G81638" s="1" t="s">
        <v>16</v>
      </c>
      <c r="H81638" s="1" t="s">
        <v>41564</v>
      </c>
      <c r="I81638">
        <v>10</v>
      </c>
      <c r="J81638">
        <v>20</v>
      </c>
      <c r="K81638" s="1" t="s">
        <v>19</v>
      </c>
    </row>
    <row r="81639" spans="1:11" x14ac:dyDescent="0.3">
      <c r="A81639" s="1" t="s">
        <v>2977</v>
      </c>
      <c r="B81639" s="1" t="s">
        <v>12</v>
      </c>
      <c r="C81639" s="1" t="s">
        <v>21</v>
      </c>
      <c r="D81639" s="1" t="s">
        <v>14</v>
      </c>
      <c r="E81639" s="1" t="s">
        <v>68</v>
      </c>
      <c r="F81639" s="1" t="s">
        <v>25111</v>
      </c>
      <c r="G81639" s="1" t="s">
        <v>16</v>
      </c>
      <c r="H81639" s="1" t="s">
        <v>315</v>
      </c>
      <c r="I81639">
        <v>8</v>
      </c>
      <c r="J81639">
        <v>12</v>
      </c>
      <c r="K81639" s="1" t="s">
        <v>19</v>
      </c>
    </row>
    <row r="81640" spans="1:11" x14ac:dyDescent="0.3">
      <c r="A81640" s="1" t="s">
        <v>3065</v>
      </c>
      <c r="B81640" s="1" t="s">
        <v>12</v>
      </c>
      <c r="C81640" s="1" t="s">
        <v>21</v>
      </c>
      <c r="D81640" s="1" t="s">
        <v>32</v>
      </c>
      <c r="E81640" s="1" t="s">
        <v>68</v>
      </c>
      <c r="F81640" s="1" t="s">
        <v>1028</v>
      </c>
      <c r="G81640" s="1" t="s">
        <v>16</v>
      </c>
      <c r="H81640" s="1" t="s">
        <v>1480</v>
      </c>
      <c r="I81640">
        <v>12</v>
      </c>
      <c r="J81640">
        <v>13</v>
      </c>
      <c r="K81640" s="1" t="s">
        <v>19</v>
      </c>
    </row>
    <row r="81641" spans="1:11" x14ac:dyDescent="0.3">
      <c r="A81641" s="1" t="s">
        <v>339</v>
      </c>
      <c r="B81641" s="1" t="s">
        <v>12</v>
      </c>
      <c r="C81641" s="1" t="s">
        <v>21</v>
      </c>
      <c r="D81641" s="1" t="s">
        <v>24954</v>
      </c>
      <c r="E81641" s="1" t="s">
        <v>22</v>
      </c>
      <c r="F81641" s="1" t="s">
        <v>16</v>
      </c>
      <c r="G81641" s="1" t="s">
        <v>16</v>
      </c>
      <c r="H81641" s="1" t="s">
        <v>529</v>
      </c>
      <c r="I81641">
        <v>10</v>
      </c>
      <c r="J81641">
        <v>14</v>
      </c>
      <c r="K81641" s="1" t="s">
        <v>19</v>
      </c>
    </row>
    <row r="81642" spans="1:11" x14ac:dyDescent="0.3">
      <c r="A81642" s="1" t="s">
        <v>51769</v>
      </c>
      <c r="B81642" s="1" t="s">
        <v>41471</v>
      </c>
      <c r="C81642" s="1" t="s">
        <v>41472</v>
      </c>
      <c r="D81642" s="1" t="s">
        <v>14</v>
      </c>
      <c r="E81642" s="1" t="s">
        <v>41600</v>
      </c>
      <c r="F81642" s="1" t="s">
        <v>42473</v>
      </c>
      <c r="G81642" s="1" t="s">
        <v>16</v>
      </c>
      <c r="H81642" s="1" t="s">
        <v>41583</v>
      </c>
      <c r="I81642">
        <v>15</v>
      </c>
      <c r="J81642">
        <v>0</v>
      </c>
      <c r="K81642" s="1" t="s">
        <v>19</v>
      </c>
    </row>
    <row r="81643" spans="1:11" x14ac:dyDescent="0.3">
      <c r="A81643" s="1" t="s">
        <v>51809</v>
      </c>
      <c r="B81643" s="1" t="s">
        <v>41471</v>
      </c>
      <c r="C81643" s="1" t="s">
        <v>41472</v>
      </c>
      <c r="D81643" s="1" t="s">
        <v>48</v>
      </c>
      <c r="E81643" s="1" t="s">
        <v>3506</v>
      </c>
      <c r="F81643" s="1" t="s">
        <v>47602</v>
      </c>
      <c r="G81643" s="1" t="s">
        <v>16</v>
      </c>
      <c r="H81643" s="1" t="s">
        <v>47204</v>
      </c>
      <c r="I81643">
        <v>40</v>
      </c>
      <c r="J81643">
        <v>80</v>
      </c>
      <c r="K81643" s="1" t="s">
        <v>19</v>
      </c>
    </row>
    <row r="81644" spans="1:11" x14ac:dyDescent="0.3">
      <c r="A81644" s="1" t="s">
        <v>2515</v>
      </c>
      <c r="B81644" s="1" t="s">
        <v>12</v>
      </c>
      <c r="C81644" s="1" t="s">
        <v>21</v>
      </c>
      <c r="D81644" s="1" t="s">
        <v>313</v>
      </c>
      <c r="E81644" s="1" t="s">
        <v>68</v>
      </c>
      <c r="F81644" s="1" t="s">
        <v>34327</v>
      </c>
      <c r="G81644" s="1" t="s">
        <v>16</v>
      </c>
      <c r="H81644" s="1" t="s">
        <v>876</v>
      </c>
      <c r="I81644">
        <v>12</v>
      </c>
      <c r="J81644">
        <v>14</v>
      </c>
      <c r="K81644" s="1" t="s">
        <v>19</v>
      </c>
    </row>
    <row r="81645" spans="1:11" x14ac:dyDescent="0.3">
      <c r="A81645" s="1" t="s">
        <v>51071</v>
      </c>
      <c r="B81645" s="1" t="s">
        <v>41471</v>
      </c>
      <c r="C81645" s="1" t="s">
        <v>41472</v>
      </c>
      <c r="D81645" s="1" t="s">
        <v>14</v>
      </c>
      <c r="E81645" s="1" t="s">
        <v>41526</v>
      </c>
      <c r="F81645" s="1" t="s">
        <v>42141</v>
      </c>
      <c r="G81645" s="1" t="s">
        <v>16</v>
      </c>
      <c r="H81645" s="1" t="s">
        <v>41560</v>
      </c>
      <c r="I81645">
        <v>7</v>
      </c>
      <c r="J81645">
        <v>15</v>
      </c>
      <c r="K81645" s="1" t="s">
        <v>19</v>
      </c>
    </row>
    <row r="81646" spans="1:11" x14ac:dyDescent="0.3">
      <c r="A81646" s="1" t="s">
        <v>22817</v>
      </c>
      <c r="B81646" s="1" t="s">
        <v>12</v>
      </c>
      <c r="C81646" s="1" t="s">
        <v>21</v>
      </c>
      <c r="D81646" s="1" t="s">
        <v>48</v>
      </c>
      <c r="E81646" s="1" t="s">
        <v>80</v>
      </c>
      <c r="F81646" s="1" t="s">
        <v>35296</v>
      </c>
      <c r="G81646" s="1" t="s">
        <v>16</v>
      </c>
      <c r="H81646" s="1" t="s">
        <v>380</v>
      </c>
      <c r="I81646">
        <v>20</v>
      </c>
      <c r="J81646">
        <v>25</v>
      </c>
      <c r="K81646" s="1" t="s">
        <v>19</v>
      </c>
    </row>
    <row r="81647" spans="1:11" x14ac:dyDescent="0.3">
      <c r="A81647" s="1" t="s">
        <v>31281</v>
      </c>
      <c r="B81647" s="1" t="s">
        <v>12</v>
      </c>
      <c r="C81647" s="1" t="s">
        <v>21</v>
      </c>
      <c r="D81647" s="1" t="s">
        <v>48</v>
      </c>
      <c r="E81647" s="1" t="s">
        <v>22</v>
      </c>
      <c r="F81647" s="1" t="s">
        <v>35595</v>
      </c>
      <c r="G81647" s="1" t="s">
        <v>16</v>
      </c>
      <c r="H81647" s="1" t="s">
        <v>10384</v>
      </c>
      <c r="I81647">
        <v>8</v>
      </c>
      <c r="J81647">
        <v>22</v>
      </c>
      <c r="K81647" s="1" t="s">
        <v>19</v>
      </c>
    </row>
    <row r="81648" spans="1:11" x14ac:dyDescent="0.3">
      <c r="A81648" s="1" t="s">
        <v>1253</v>
      </c>
      <c r="B81648" s="1" t="s">
        <v>12</v>
      </c>
      <c r="C81648" s="1" t="s">
        <v>21</v>
      </c>
      <c r="D81648" s="1" t="s">
        <v>2120</v>
      </c>
      <c r="E81648" s="1" t="s">
        <v>80</v>
      </c>
      <c r="F81648" s="1" t="s">
        <v>52981</v>
      </c>
      <c r="G81648" s="1" t="s">
        <v>16</v>
      </c>
      <c r="H81648" s="1" t="s">
        <v>7843</v>
      </c>
      <c r="I81648">
        <v>13</v>
      </c>
      <c r="J81648">
        <v>19</v>
      </c>
      <c r="K81648" s="1" t="s">
        <v>19</v>
      </c>
    </row>
    <row r="81649" spans="1:11" x14ac:dyDescent="0.3">
      <c r="A81649" s="1" t="s">
        <v>2977</v>
      </c>
      <c r="B81649" s="1" t="s">
        <v>12</v>
      </c>
      <c r="C81649" s="1" t="s">
        <v>21</v>
      </c>
      <c r="D81649" s="1" t="s">
        <v>247</v>
      </c>
      <c r="E81649" s="1" t="s">
        <v>68</v>
      </c>
      <c r="F81649" s="1" t="s">
        <v>25111</v>
      </c>
      <c r="G81649" s="1" t="s">
        <v>16</v>
      </c>
      <c r="H81649" s="1" t="s">
        <v>315</v>
      </c>
      <c r="I81649">
        <v>8</v>
      </c>
      <c r="J81649">
        <v>12</v>
      </c>
      <c r="K81649" s="1" t="s">
        <v>19</v>
      </c>
    </row>
    <row r="81650" spans="1:11" x14ac:dyDescent="0.3">
      <c r="A81650" s="1" t="s">
        <v>51810</v>
      </c>
      <c r="B81650" s="1" t="s">
        <v>41471</v>
      </c>
      <c r="C81650" s="1" t="s">
        <v>41472</v>
      </c>
      <c r="D81650" s="1" t="s">
        <v>48</v>
      </c>
      <c r="E81650" s="1" t="s">
        <v>41638</v>
      </c>
      <c r="F81650" s="1" t="s">
        <v>45761</v>
      </c>
      <c r="G81650" s="1" t="s">
        <v>16</v>
      </c>
      <c r="H81650" s="1" t="s">
        <v>41560</v>
      </c>
      <c r="I81650">
        <v>7</v>
      </c>
      <c r="J81650">
        <v>15</v>
      </c>
      <c r="K81650" s="1" t="s">
        <v>19</v>
      </c>
    </row>
    <row r="81651" spans="1:11" x14ac:dyDescent="0.3">
      <c r="A81651" s="1" t="s">
        <v>2705</v>
      </c>
      <c r="B81651" s="1" t="s">
        <v>41471</v>
      </c>
      <c r="C81651" s="1" t="s">
        <v>41486</v>
      </c>
      <c r="D81651" s="1" t="s">
        <v>14</v>
      </c>
      <c r="E81651" s="1" t="s">
        <v>64</v>
      </c>
      <c r="F81651" s="1" t="s">
        <v>43748</v>
      </c>
      <c r="G81651" s="1" t="s">
        <v>16</v>
      </c>
      <c r="H81651" s="1" t="s">
        <v>41589</v>
      </c>
      <c r="I81651">
        <v>12</v>
      </c>
      <c r="J81651">
        <v>14</v>
      </c>
      <c r="K81651" s="1" t="s">
        <v>19</v>
      </c>
    </row>
    <row r="81652" spans="1:11" x14ac:dyDescent="0.3">
      <c r="A81652" s="1" t="s">
        <v>339</v>
      </c>
      <c r="B81652" s="1" t="s">
        <v>12</v>
      </c>
      <c r="C81652" s="1" t="s">
        <v>21</v>
      </c>
      <c r="D81652" s="1" t="s">
        <v>24954</v>
      </c>
      <c r="E81652" s="1" t="s">
        <v>22</v>
      </c>
      <c r="F81652" s="1" t="s">
        <v>16</v>
      </c>
      <c r="G81652" s="1" t="s">
        <v>16</v>
      </c>
      <c r="H81652" s="1" t="s">
        <v>529</v>
      </c>
      <c r="I81652">
        <v>10</v>
      </c>
      <c r="J81652">
        <v>14</v>
      </c>
      <c r="K81652" s="1" t="s">
        <v>19</v>
      </c>
    </row>
    <row r="81653" spans="1:11" x14ac:dyDescent="0.3">
      <c r="A81653" s="1" t="s">
        <v>51811</v>
      </c>
      <c r="B81653" s="1" t="s">
        <v>41471</v>
      </c>
      <c r="C81653" s="1" t="s">
        <v>41472</v>
      </c>
      <c r="D81653" s="1" t="s">
        <v>41615</v>
      </c>
      <c r="E81653" s="1" t="s">
        <v>59</v>
      </c>
      <c r="F81653" s="1" t="s">
        <v>41523</v>
      </c>
      <c r="G81653" s="1" t="s">
        <v>16</v>
      </c>
      <c r="H81653" s="1" t="s">
        <v>51812</v>
      </c>
      <c r="I81653">
        <v>50</v>
      </c>
      <c r="J81653">
        <v>74</v>
      </c>
      <c r="K81653" s="1" t="s">
        <v>19</v>
      </c>
    </row>
    <row r="81654" spans="1:11" x14ac:dyDescent="0.3">
      <c r="A81654" s="1" t="s">
        <v>2977</v>
      </c>
      <c r="B81654" s="1" t="s">
        <v>12</v>
      </c>
      <c r="C81654" s="1" t="s">
        <v>21</v>
      </c>
      <c r="D81654" s="1" t="s">
        <v>24954</v>
      </c>
      <c r="E81654" s="1" t="s">
        <v>68</v>
      </c>
      <c r="F81654" s="1" t="s">
        <v>25111</v>
      </c>
      <c r="G81654" s="1" t="s">
        <v>16</v>
      </c>
      <c r="H81654" s="1" t="s">
        <v>315</v>
      </c>
      <c r="I81654">
        <v>8</v>
      </c>
      <c r="J81654">
        <v>12</v>
      </c>
      <c r="K81654" s="1" t="s">
        <v>19</v>
      </c>
    </row>
    <row r="81655" spans="1:11" x14ac:dyDescent="0.3">
      <c r="A81655" s="1" t="s">
        <v>44317</v>
      </c>
      <c r="B81655" s="1" t="s">
        <v>41471</v>
      </c>
      <c r="C81655" s="1" t="s">
        <v>41486</v>
      </c>
      <c r="D81655" s="1" t="s">
        <v>14</v>
      </c>
      <c r="E81655" s="1" t="s">
        <v>22</v>
      </c>
      <c r="F81655" s="1" t="s">
        <v>44318</v>
      </c>
      <c r="G81655" s="1" t="s">
        <v>16</v>
      </c>
      <c r="H81655" s="1" t="s">
        <v>43445</v>
      </c>
      <c r="I81655">
        <v>30</v>
      </c>
      <c r="J81655">
        <v>100</v>
      </c>
      <c r="K81655" s="1" t="s">
        <v>19</v>
      </c>
    </row>
    <row r="81656" spans="1:11" x14ac:dyDescent="0.3">
      <c r="A81656" s="1" t="s">
        <v>31190</v>
      </c>
      <c r="B81656" s="1" t="s">
        <v>12</v>
      </c>
      <c r="C81656" s="1" t="s">
        <v>21</v>
      </c>
      <c r="D81656" s="1" t="s">
        <v>14</v>
      </c>
      <c r="E81656" s="1" t="s">
        <v>68</v>
      </c>
      <c r="F81656" s="1" t="s">
        <v>31191</v>
      </c>
      <c r="G81656" s="1" t="s">
        <v>16</v>
      </c>
      <c r="H81656" s="1" t="s">
        <v>653</v>
      </c>
      <c r="I81656">
        <v>8</v>
      </c>
      <c r="J81656">
        <v>30</v>
      </c>
      <c r="K81656" s="1" t="s">
        <v>19</v>
      </c>
    </row>
    <row r="81657" spans="1:11" x14ac:dyDescent="0.3">
      <c r="A81657" s="1" t="s">
        <v>51813</v>
      </c>
      <c r="B81657" s="1" t="s">
        <v>41471</v>
      </c>
      <c r="C81657" s="1" t="s">
        <v>41472</v>
      </c>
      <c r="D81657" s="1" t="s">
        <v>14</v>
      </c>
      <c r="E81657" s="1" t="s">
        <v>68</v>
      </c>
      <c r="F81657" s="1" t="s">
        <v>47390</v>
      </c>
      <c r="G81657" s="1" t="s">
        <v>16</v>
      </c>
      <c r="H81657" s="1" t="s">
        <v>41990</v>
      </c>
      <c r="I81657">
        <v>14</v>
      </c>
      <c r="J81657">
        <v>16</v>
      </c>
      <c r="K81657" s="1" t="s">
        <v>19</v>
      </c>
    </row>
    <row r="81658" spans="1:11" x14ac:dyDescent="0.3">
      <c r="A81658" s="1" t="s">
        <v>7761</v>
      </c>
      <c r="B81658" s="1" t="s">
        <v>41471</v>
      </c>
      <c r="C81658" s="1" t="s">
        <v>41486</v>
      </c>
      <c r="D81658" s="1" t="s">
        <v>14</v>
      </c>
      <c r="E81658" s="1" t="s">
        <v>22</v>
      </c>
      <c r="F81658" s="1" t="s">
        <v>51814</v>
      </c>
      <c r="G81658" s="1" t="s">
        <v>16</v>
      </c>
      <c r="H81658" s="1" t="s">
        <v>41494</v>
      </c>
      <c r="I81658">
        <v>10</v>
      </c>
      <c r="J81658">
        <v>15</v>
      </c>
      <c r="K81658" s="1" t="s">
        <v>19</v>
      </c>
    </row>
    <row r="81659" spans="1:11" x14ac:dyDescent="0.3">
      <c r="A81659" s="1" t="s">
        <v>51815</v>
      </c>
      <c r="B81659" s="1" t="s">
        <v>41471</v>
      </c>
      <c r="C81659" s="1" t="s">
        <v>41472</v>
      </c>
      <c r="D81659" s="1" t="s">
        <v>107</v>
      </c>
      <c r="E81659" s="1" t="s">
        <v>68</v>
      </c>
      <c r="F81659" s="1" t="s">
        <v>41684</v>
      </c>
      <c r="G81659" s="1" t="s">
        <v>16</v>
      </c>
      <c r="H81659" s="1" t="s">
        <v>41510</v>
      </c>
      <c r="I81659">
        <v>8</v>
      </c>
      <c r="J81659">
        <v>15</v>
      </c>
      <c r="K81659" s="1" t="s">
        <v>19</v>
      </c>
    </row>
    <row r="81660" spans="1:11" x14ac:dyDescent="0.3">
      <c r="A81660" s="1" t="s">
        <v>45824</v>
      </c>
      <c r="B81660" s="1" t="s">
        <v>41471</v>
      </c>
      <c r="C81660" s="1" t="s">
        <v>553</v>
      </c>
      <c r="D81660" s="1" t="s">
        <v>45627</v>
      </c>
      <c r="E81660" s="1" t="s">
        <v>68</v>
      </c>
      <c r="F81660" s="1" t="s">
        <v>41503</v>
      </c>
      <c r="G81660" s="1" t="s">
        <v>16</v>
      </c>
      <c r="H81660" s="1" t="s">
        <v>43002</v>
      </c>
      <c r="I81660">
        <v>0</v>
      </c>
      <c r="J81660">
        <v>2</v>
      </c>
      <c r="K81660" s="1" t="s">
        <v>19</v>
      </c>
    </row>
    <row r="81661" spans="1:11" x14ac:dyDescent="0.3">
      <c r="A81661" s="1" t="s">
        <v>1399</v>
      </c>
      <c r="B81661" s="1" t="s">
        <v>41471</v>
      </c>
      <c r="C81661" s="1" t="s">
        <v>41486</v>
      </c>
      <c r="D81661" s="1" t="s">
        <v>48</v>
      </c>
      <c r="E81661" s="1" t="s">
        <v>229</v>
      </c>
      <c r="F81661" s="1" t="s">
        <v>42059</v>
      </c>
      <c r="G81661" s="1" t="s">
        <v>16</v>
      </c>
      <c r="H81661" s="1" t="s">
        <v>42251</v>
      </c>
      <c r="I81661">
        <v>20</v>
      </c>
      <c r="J81661">
        <v>40</v>
      </c>
      <c r="K81661" s="1" t="s">
        <v>19</v>
      </c>
    </row>
    <row r="81662" spans="1:11" x14ac:dyDescent="0.3">
      <c r="A81662" s="1" t="s">
        <v>51816</v>
      </c>
      <c r="B81662" s="1" t="s">
        <v>41471</v>
      </c>
      <c r="C81662" s="1" t="s">
        <v>41486</v>
      </c>
      <c r="D81662" s="1" t="s">
        <v>45925</v>
      </c>
      <c r="E81662" s="1" t="s">
        <v>252</v>
      </c>
      <c r="F81662" s="1" t="s">
        <v>42225</v>
      </c>
      <c r="G81662" s="1" t="s">
        <v>16</v>
      </c>
      <c r="H81662" s="1" t="s">
        <v>51817</v>
      </c>
      <c r="I81662">
        <v>35</v>
      </c>
      <c r="J81662">
        <v>47</v>
      </c>
      <c r="K81662" s="1" t="s">
        <v>19</v>
      </c>
    </row>
    <row r="81663" spans="1:11" x14ac:dyDescent="0.3">
      <c r="A81663" s="1" t="s">
        <v>51818</v>
      </c>
      <c r="B81663" s="1" t="s">
        <v>41471</v>
      </c>
      <c r="C81663" s="1" t="s">
        <v>41472</v>
      </c>
      <c r="D81663" s="1" t="s">
        <v>48</v>
      </c>
      <c r="E81663" s="1" t="s">
        <v>22</v>
      </c>
      <c r="F81663" s="1" t="s">
        <v>51819</v>
      </c>
      <c r="G81663" s="1" t="s">
        <v>16</v>
      </c>
      <c r="H81663" s="1" t="s">
        <v>41482</v>
      </c>
      <c r="I81663">
        <v>15</v>
      </c>
      <c r="J81663">
        <v>30</v>
      </c>
      <c r="K81663" s="1" t="s">
        <v>19</v>
      </c>
    </row>
    <row r="81664" spans="1:11" x14ac:dyDescent="0.3">
      <c r="A81664" s="1" t="s">
        <v>5853</v>
      </c>
      <c r="B81664" s="1" t="s">
        <v>12</v>
      </c>
      <c r="C81664" s="1" t="s">
        <v>21</v>
      </c>
      <c r="D81664" s="1" t="s">
        <v>14</v>
      </c>
      <c r="E81664" s="1" t="s">
        <v>1217</v>
      </c>
      <c r="F81664" s="1" t="s">
        <v>16</v>
      </c>
      <c r="G81664" s="1" t="s">
        <v>16</v>
      </c>
      <c r="H81664" s="1" t="s">
        <v>110</v>
      </c>
      <c r="I81664">
        <v>12</v>
      </c>
      <c r="J81664">
        <v>20</v>
      </c>
      <c r="K81664" s="1" t="s">
        <v>19</v>
      </c>
    </row>
    <row r="81665" spans="1:11" x14ac:dyDescent="0.3">
      <c r="A81665" s="1" t="s">
        <v>5063</v>
      </c>
      <c r="B81665" s="1" t="s">
        <v>12</v>
      </c>
      <c r="C81665" s="1" t="s">
        <v>21</v>
      </c>
      <c r="D81665" s="1" t="s">
        <v>117</v>
      </c>
      <c r="E81665" s="1" t="s">
        <v>22</v>
      </c>
      <c r="F81665" s="1" t="s">
        <v>16</v>
      </c>
      <c r="G81665" s="1" t="s">
        <v>16</v>
      </c>
      <c r="H81665" s="1" t="s">
        <v>2348</v>
      </c>
      <c r="I81665">
        <v>25</v>
      </c>
      <c r="J81665">
        <v>0</v>
      </c>
      <c r="K81665" s="1" t="s">
        <v>19</v>
      </c>
    </row>
    <row r="81666" spans="1:11" x14ac:dyDescent="0.3">
      <c r="A81666" s="1" t="s">
        <v>26359</v>
      </c>
      <c r="B81666" s="1" t="s">
        <v>12</v>
      </c>
      <c r="C81666" s="1" t="s">
        <v>21</v>
      </c>
      <c r="D81666" s="1" t="s">
        <v>2504</v>
      </c>
      <c r="E81666" s="1" t="s">
        <v>68</v>
      </c>
      <c r="F81666" s="1" t="s">
        <v>16</v>
      </c>
      <c r="G81666" s="1" t="s">
        <v>16</v>
      </c>
      <c r="H81666" s="1" t="s">
        <v>876</v>
      </c>
      <c r="I81666">
        <v>12</v>
      </c>
      <c r="J81666">
        <v>14</v>
      </c>
      <c r="K81666" s="1" t="s">
        <v>19</v>
      </c>
    </row>
    <row r="81667" spans="1:11" x14ac:dyDescent="0.3">
      <c r="A81667" s="1" t="s">
        <v>29631</v>
      </c>
      <c r="B81667" s="1" t="s">
        <v>12</v>
      </c>
      <c r="C81667" s="1" t="s">
        <v>21</v>
      </c>
      <c r="D81667" s="1" t="s">
        <v>58</v>
      </c>
      <c r="E81667" s="1" t="s">
        <v>80</v>
      </c>
      <c r="F81667" s="1" t="s">
        <v>29632</v>
      </c>
      <c r="G81667" s="1" t="s">
        <v>16</v>
      </c>
      <c r="H81667" s="1" t="s">
        <v>110</v>
      </c>
      <c r="I81667">
        <v>12</v>
      </c>
      <c r="J81667">
        <v>20</v>
      </c>
      <c r="K81667" s="1" t="s">
        <v>19</v>
      </c>
    </row>
    <row r="81668" spans="1:11" x14ac:dyDescent="0.3">
      <c r="A81668" s="1" t="s">
        <v>28190</v>
      </c>
      <c r="B81668" s="1" t="s">
        <v>12</v>
      </c>
      <c r="C81668" s="1" t="s">
        <v>21</v>
      </c>
      <c r="D81668" s="1" t="s">
        <v>48</v>
      </c>
      <c r="E81668" s="1" t="s">
        <v>22</v>
      </c>
      <c r="F81668" s="1" t="s">
        <v>28190</v>
      </c>
      <c r="G81668" s="1" t="s">
        <v>16</v>
      </c>
      <c r="H81668" s="1" t="s">
        <v>10384</v>
      </c>
      <c r="I81668">
        <v>8</v>
      </c>
      <c r="J81668">
        <v>22</v>
      </c>
      <c r="K81668" s="1" t="s">
        <v>19</v>
      </c>
    </row>
    <row r="81669" spans="1:11" x14ac:dyDescent="0.3">
      <c r="A81669" s="1" t="s">
        <v>50191</v>
      </c>
      <c r="B81669" s="1" t="s">
        <v>41471</v>
      </c>
      <c r="C81669" s="1" t="s">
        <v>41472</v>
      </c>
      <c r="D81669" s="1" t="s">
        <v>25615</v>
      </c>
      <c r="E81669" s="1" t="s">
        <v>68</v>
      </c>
      <c r="F81669" s="1" t="s">
        <v>41523</v>
      </c>
      <c r="G81669" s="1" t="s">
        <v>16</v>
      </c>
      <c r="H81669" s="1" t="s">
        <v>41642</v>
      </c>
      <c r="I81669">
        <v>8</v>
      </c>
      <c r="J81669">
        <v>20</v>
      </c>
      <c r="K81669" s="1" t="s">
        <v>19</v>
      </c>
    </row>
    <row r="81670" spans="1:11" x14ac:dyDescent="0.3">
      <c r="A81670" s="1" t="s">
        <v>36115</v>
      </c>
      <c r="B81670" s="1" t="s">
        <v>12</v>
      </c>
      <c r="C81670" s="1" t="s">
        <v>21</v>
      </c>
      <c r="D81670" s="1" t="s">
        <v>1445</v>
      </c>
      <c r="E81670" s="1" t="s">
        <v>68</v>
      </c>
      <c r="F81670" s="1" t="s">
        <v>16</v>
      </c>
      <c r="G81670" s="1" t="s">
        <v>16</v>
      </c>
      <c r="H81670" s="1" t="s">
        <v>199</v>
      </c>
      <c r="I81670">
        <v>9</v>
      </c>
      <c r="J81670">
        <v>35</v>
      </c>
      <c r="K81670" s="1" t="s">
        <v>19</v>
      </c>
    </row>
    <row r="81671" spans="1:11" x14ac:dyDescent="0.3">
      <c r="A81671" s="1" t="s">
        <v>43813</v>
      </c>
      <c r="B81671" s="1" t="s">
        <v>41471</v>
      </c>
      <c r="C81671" s="1" t="s">
        <v>41472</v>
      </c>
      <c r="D81671" s="1" t="s">
        <v>14</v>
      </c>
      <c r="E81671" s="1" t="s">
        <v>41600</v>
      </c>
      <c r="F81671" s="1" t="s">
        <v>43814</v>
      </c>
      <c r="G81671" s="1" t="s">
        <v>16</v>
      </c>
      <c r="H81671" s="1" t="s">
        <v>41506</v>
      </c>
      <c r="I81671">
        <v>10</v>
      </c>
      <c r="J81671">
        <v>12</v>
      </c>
      <c r="K81671" s="1" t="s">
        <v>19</v>
      </c>
    </row>
    <row r="81672" spans="1:11" x14ac:dyDescent="0.3">
      <c r="A81672" s="1" t="s">
        <v>4597</v>
      </c>
      <c r="B81672" s="1" t="s">
        <v>41471</v>
      </c>
      <c r="C81672" s="1" t="s">
        <v>41472</v>
      </c>
      <c r="D81672" s="1" t="s">
        <v>48</v>
      </c>
      <c r="E81672" s="1" t="s">
        <v>68</v>
      </c>
      <c r="F81672" s="1" t="s">
        <v>41762</v>
      </c>
      <c r="G81672" s="1" t="s">
        <v>16</v>
      </c>
      <c r="H81672" s="1" t="s">
        <v>42025</v>
      </c>
      <c r="I81672">
        <v>9</v>
      </c>
      <c r="J81672">
        <v>0</v>
      </c>
      <c r="K81672" s="1" t="s">
        <v>19</v>
      </c>
    </row>
    <row r="81673" spans="1:11" x14ac:dyDescent="0.3">
      <c r="A81673" s="1" t="s">
        <v>49728</v>
      </c>
      <c r="B81673" s="1" t="s">
        <v>41471</v>
      </c>
      <c r="C81673" s="1" t="s">
        <v>41486</v>
      </c>
      <c r="D81673" s="1" t="s">
        <v>14</v>
      </c>
      <c r="E81673" s="1" t="s">
        <v>22</v>
      </c>
      <c r="F81673" s="1" t="s">
        <v>49729</v>
      </c>
      <c r="G81673" s="1" t="s">
        <v>16</v>
      </c>
      <c r="H81673" s="1" t="s">
        <v>41627</v>
      </c>
      <c r="I81673">
        <v>15</v>
      </c>
      <c r="J81673">
        <v>20</v>
      </c>
      <c r="K81673" s="1" t="s">
        <v>19</v>
      </c>
    </row>
    <row r="81674" spans="1:11" x14ac:dyDescent="0.3">
      <c r="A81674" s="1" t="s">
        <v>3065</v>
      </c>
      <c r="B81674" s="1" t="s">
        <v>12</v>
      </c>
      <c r="C81674" s="1" t="s">
        <v>21</v>
      </c>
      <c r="D81674" s="1" t="s">
        <v>313</v>
      </c>
      <c r="E81674" s="1" t="s">
        <v>68</v>
      </c>
      <c r="F81674" s="1" t="s">
        <v>30399</v>
      </c>
      <c r="G81674" s="1" t="s">
        <v>16</v>
      </c>
      <c r="H81674" s="1" t="s">
        <v>1480</v>
      </c>
      <c r="I81674">
        <v>12</v>
      </c>
      <c r="J81674">
        <v>13</v>
      </c>
      <c r="K81674" s="1" t="s">
        <v>19</v>
      </c>
    </row>
    <row r="81675" spans="1:11" x14ac:dyDescent="0.3">
      <c r="A81675" s="1" t="s">
        <v>28796</v>
      </c>
      <c r="B81675" s="1" t="s">
        <v>12</v>
      </c>
      <c r="C81675" s="1" t="s">
        <v>21</v>
      </c>
      <c r="D81675" s="1" t="s">
        <v>313</v>
      </c>
      <c r="E81675" s="1" t="s">
        <v>68</v>
      </c>
      <c r="F81675" s="1" t="s">
        <v>16</v>
      </c>
      <c r="G81675" s="1" t="s">
        <v>16</v>
      </c>
      <c r="H81675" s="1" t="s">
        <v>876</v>
      </c>
      <c r="I81675">
        <v>12</v>
      </c>
      <c r="J81675">
        <v>14</v>
      </c>
      <c r="K81675" s="1" t="s">
        <v>19</v>
      </c>
    </row>
    <row r="81676" spans="1:11" x14ac:dyDescent="0.3">
      <c r="A81676" s="1" t="s">
        <v>26118</v>
      </c>
      <c r="B81676" s="1" t="s">
        <v>12</v>
      </c>
      <c r="C81676" s="1" t="s">
        <v>21</v>
      </c>
      <c r="D81676" s="1" t="s">
        <v>2504</v>
      </c>
      <c r="E81676" s="1" t="s">
        <v>68</v>
      </c>
      <c r="F81676" s="1" t="s">
        <v>16</v>
      </c>
      <c r="G81676" s="1" t="s">
        <v>16</v>
      </c>
      <c r="H81676" s="1" t="s">
        <v>876</v>
      </c>
      <c r="I81676">
        <v>12</v>
      </c>
      <c r="J81676">
        <v>14</v>
      </c>
      <c r="K81676" s="1" t="s">
        <v>19</v>
      </c>
    </row>
    <row r="81677" spans="1:11" x14ac:dyDescent="0.3">
      <c r="A81677" s="1" t="s">
        <v>7065</v>
      </c>
      <c r="B81677" s="1" t="s">
        <v>41471</v>
      </c>
      <c r="C81677" s="1" t="s">
        <v>41486</v>
      </c>
      <c r="D81677" s="1" t="s">
        <v>163</v>
      </c>
      <c r="E81677" s="1" t="s">
        <v>59</v>
      </c>
      <c r="F81677" s="1" t="s">
        <v>42473</v>
      </c>
      <c r="G81677" s="1" t="s">
        <v>16</v>
      </c>
      <c r="H81677" s="1" t="s">
        <v>51820</v>
      </c>
      <c r="I81677">
        <v>10</v>
      </c>
      <c r="J81677">
        <v>80</v>
      </c>
      <c r="K81677" s="1" t="s">
        <v>19</v>
      </c>
    </row>
    <row r="81678" spans="1:11" x14ac:dyDescent="0.3">
      <c r="A81678" s="1" t="s">
        <v>51821</v>
      </c>
      <c r="B81678" s="1" t="s">
        <v>41606</v>
      </c>
      <c r="C81678" s="1" t="s">
        <v>553</v>
      </c>
      <c r="D81678" s="1" t="s">
        <v>48</v>
      </c>
      <c r="E81678" s="1" t="s">
        <v>41526</v>
      </c>
      <c r="F81678" s="1" t="s">
        <v>51822</v>
      </c>
      <c r="G81678" s="1" t="s">
        <v>16</v>
      </c>
      <c r="H81678" s="1" t="s">
        <v>41609</v>
      </c>
      <c r="I81678">
        <v>2</v>
      </c>
      <c r="J81678">
        <v>3</v>
      </c>
      <c r="K81678" s="1" t="s">
        <v>19</v>
      </c>
    </row>
    <row r="81679" spans="1:11" x14ac:dyDescent="0.3">
      <c r="A81679" s="1" t="s">
        <v>51823</v>
      </c>
      <c r="B81679" s="1" t="s">
        <v>41606</v>
      </c>
      <c r="C81679" s="1" t="s">
        <v>41472</v>
      </c>
      <c r="D81679" s="1" t="s">
        <v>14</v>
      </c>
      <c r="E81679" s="1" t="s">
        <v>68</v>
      </c>
      <c r="F81679" s="1" t="s">
        <v>42142</v>
      </c>
      <c r="G81679" s="1" t="s">
        <v>16</v>
      </c>
      <c r="H81679" s="1" t="s">
        <v>44082</v>
      </c>
      <c r="I81679">
        <v>0</v>
      </c>
      <c r="J81679">
        <v>4</v>
      </c>
      <c r="K81679" s="1" t="s">
        <v>19</v>
      </c>
    </row>
    <row r="81680" spans="1:11" x14ac:dyDescent="0.3">
      <c r="A81680" s="1" t="s">
        <v>51824</v>
      </c>
      <c r="B81680" s="1" t="s">
        <v>41471</v>
      </c>
      <c r="C81680" s="1" t="s">
        <v>41486</v>
      </c>
      <c r="D81680" s="1" t="s">
        <v>42463</v>
      </c>
      <c r="E81680" s="1" t="s">
        <v>112</v>
      </c>
      <c r="F81680" s="1" t="s">
        <v>51825</v>
      </c>
      <c r="G81680" s="1" t="s">
        <v>16</v>
      </c>
      <c r="H81680" s="1" t="s">
        <v>51826</v>
      </c>
      <c r="I81680">
        <v>19</v>
      </c>
      <c r="J81680">
        <v>52</v>
      </c>
      <c r="K81680" s="1" t="s">
        <v>19</v>
      </c>
    </row>
    <row r="81681" spans="1:11" x14ac:dyDescent="0.3">
      <c r="A81681" s="1" t="s">
        <v>51827</v>
      </c>
      <c r="B81681" s="1" t="s">
        <v>41471</v>
      </c>
      <c r="C81681" s="1" t="s">
        <v>41486</v>
      </c>
      <c r="D81681" s="1" t="s">
        <v>48</v>
      </c>
      <c r="E81681" s="1" t="s">
        <v>41540</v>
      </c>
      <c r="F81681" s="1" t="s">
        <v>41473</v>
      </c>
      <c r="G81681" s="1" t="s">
        <v>16</v>
      </c>
      <c r="H81681" s="1" t="s">
        <v>41479</v>
      </c>
      <c r="I81681">
        <v>0</v>
      </c>
      <c r="J81681">
        <v>20</v>
      </c>
      <c r="K81681" s="1" t="s">
        <v>19</v>
      </c>
    </row>
    <row r="81682" spans="1:11" x14ac:dyDescent="0.3">
      <c r="A81682" s="1" t="s">
        <v>26019</v>
      </c>
      <c r="B81682" s="1" t="s">
        <v>12</v>
      </c>
      <c r="C81682" s="1" t="s">
        <v>21</v>
      </c>
      <c r="D81682" s="1" t="s">
        <v>14</v>
      </c>
      <c r="E81682" s="1" t="s">
        <v>59</v>
      </c>
      <c r="F81682" s="1" t="s">
        <v>51828</v>
      </c>
      <c r="G81682" s="1" t="s">
        <v>16</v>
      </c>
      <c r="H81682" s="1" t="s">
        <v>675</v>
      </c>
      <c r="I81682">
        <v>14</v>
      </c>
      <c r="J81682">
        <v>18</v>
      </c>
      <c r="K81682" s="1" t="s">
        <v>19</v>
      </c>
    </row>
    <row r="81683" spans="1:11" x14ac:dyDescent="0.3">
      <c r="A81683" s="1" t="s">
        <v>425</v>
      </c>
      <c r="B81683" s="1" t="s">
        <v>12</v>
      </c>
      <c r="C81683" s="1" t="s">
        <v>13</v>
      </c>
      <c r="D81683" s="1" t="s">
        <v>1445</v>
      </c>
      <c r="E81683" s="1" t="s">
        <v>59</v>
      </c>
      <c r="F81683" s="1" t="s">
        <v>16</v>
      </c>
      <c r="G81683" s="1" t="s">
        <v>16</v>
      </c>
      <c r="H81683" s="1" t="s">
        <v>51829</v>
      </c>
      <c r="I81683">
        <v>1.3</v>
      </c>
      <c r="J81683">
        <v>18</v>
      </c>
      <c r="K81683" s="1" t="s">
        <v>19</v>
      </c>
    </row>
    <row r="81684" spans="1:11" x14ac:dyDescent="0.3">
      <c r="A81684" s="1" t="s">
        <v>25501</v>
      </c>
      <c r="B81684" s="1" t="s">
        <v>12</v>
      </c>
      <c r="C81684" s="1" t="s">
        <v>21</v>
      </c>
      <c r="D81684" s="1" t="s">
        <v>2504</v>
      </c>
      <c r="E81684" s="1" t="s">
        <v>68</v>
      </c>
      <c r="F81684" s="1" t="s">
        <v>16</v>
      </c>
      <c r="G81684" s="1" t="s">
        <v>16</v>
      </c>
      <c r="H81684" s="1" t="s">
        <v>876</v>
      </c>
      <c r="I81684">
        <v>12</v>
      </c>
      <c r="J81684">
        <v>14</v>
      </c>
      <c r="K81684" s="1" t="s">
        <v>19</v>
      </c>
    </row>
    <row r="81685" spans="1:11" x14ac:dyDescent="0.3">
      <c r="A81685" s="1" t="s">
        <v>1431</v>
      </c>
      <c r="B81685" s="1" t="s">
        <v>12</v>
      </c>
      <c r="C81685" s="1" t="s">
        <v>21</v>
      </c>
      <c r="D81685" s="1" t="s">
        <v>2504</v>
      </c>
      <c r="E81685" s="1" t="s">
        <v>68</v>
      </c>
      <c r="F81685" s="1" t="s">
        <v>35412</v>
      </c>
      <c r="G81685" s="1" t="s">
        <v>16</v>
      </c>
      <c r="H81685" s="1" t="s">
        <v>876</v>
      </c>
      <c r="I81685">
        <v>12</v>
      </c>
      <c r="J81685">
        <v>14</v>
      </c>
      <c r="K81685" s="1" t="s">
        <v>19</v>
      </c>
    </row>
    <row r="81686" spans="1:11" x14ac:dyDescent="0.3">
      <c r="A81686" s="1" t="s">
        <v>51830</v>
      </c>
      <c r="B81686" s="1" t="s">
        <v>41471</v>
      </c>
      <c r="C81686" s="1" t="s">
        <v>41486</v>
      </c>
      <c r="D81686" s="1" t="s">
        <v>14</v>
      </c>
      <c r="E81686" s="1" t="s">
        <v>431</v>
      </c>
      <c r="F81686" s="1" t="s">
        <v>51831</v>
      </c>
      <c r="G81686" s="1" t="s">
        <v>16</v>
      </c>
      <c r="H81686" s="1" t="s">
        <v>41479</v>
      </c>
      <c r="I81686">
        <v>0</v>
      </c>
      <c r="J81686">
        <v>20</v>
      </c>
      <c r="K81686" s="1" t="s">
        <v>19</v>
      </c>
    </row>
    <row r="81687" spans="1:11" x14ac:dyDescent="0.3">
      <c r="A81687" s="1" t="s">
        <v>3065</v>
      </c>
      <c r="B81687" s="1" t="s">
        <v>12</v>
      </c>
      <c r="C81687" s="1" t="s">
        <v>21</v>
      </c>
      <c r="D81687" s="1" t="s">
        <v>313</v>
      </c>
      <c r="E81687" s="1" t="s">
        <v>68</v>
      </c>
      <c r="F81687" s="1" t="s">
        <v>16</v>
      </c>
      <c r="G81687" s="1" t="s">
        <v>16</v>
      </c>
      <c r="H81687" s="1" t="s">
        <v>36877</v>
      </c>
      <c r="I81687">
        <v>12</v>
      </c>
      <c r="J81687">
        <v>140</v>
      </c>
      <c r="K81687" s="1" t="s">
        <v>19</v>
      </c>
    </row>
    <row r="81688" spans="1:11" x14ac:dyDescent="0.3">
      <c r="A81688" s="1" t="s">
        <v>538</v>
      </c>
      <c r="B81688" s="1" t="s">
        <v>12</v>
      </c>
      <c r="C81688" s="1" t="s">
        <v>21</v>
      </c>
      <c r="D81688" s="1" t="s">
        <v>2504</v>
      </c>
      <c r="E81688" s="1" t="s">
        <v>68</v>
      </c>
      <c r="F81688" s="1" t="s">
        <v>51832</v>
      </c>
      <c r="G81688" s="1" t="s">
        <v>16</v>
      </c>
      <c r="H81688" s="1" t="s">
        <v>1480</v>
      </c>
      <c r="I81688">
        <v>12</v>
      </c>
      <c r="J81688">
        <v>13</v>
      </c>
      <c r="K81688" s="1" t="s">
        <v>19</v>
      </c>
    </row>
    <row r="81689" spans="1:11" x14ac:dyDescent="0.3">
      <c r="A81689" s="1" t="s">
        <v>29231</v>
      </c>
      <c r="B81689" s="1" t="s">
        <v>12</v>
      </c>
      <c r="C81689" s="1" t="s">
        <v>21</v>
      </c>
      <c r="D81689" s="1" t="s">
        <v>1445</v>
      </c>
      <c r="E81689" s="1" t="s">
        <v>93</v>
      </c>
      <c r="F81689" s="1" t="s">
        <v>16</v>
      </c>
      <c r="G81689" s="1" t="s">
        <v>16</v>
      </c>
      <c r="H81689" s="1" t="s">
        <v>28567</v>
      </c>
      <c r="I81689">
        <v>11</v>
      </c>
      <c r="J81689">
        <v>23</v>
      </c>
      <c r="K81689" s="1" t="s">
        <v>19</v>
      </c>
    </row>
    <row r="81690" spans="1:11" x14ac:dyDescent="0.3">
      <c r="A81690" s="1" t="s">
        <v>14654</v>
      </c>
      <c r="B81690" s="1" t="s">
        <v>41471</v>
      </c>
      <c r="C81690" s="1" t="s">
        <v>41486</v>
      </c>
      <c r="D81690" s="1" t="s">
        <v>42993</v>
      </c>
      <c r="E81690" s="1" t="s">
        <v>112</v>
      </c>
      <c r="F81690" s="1" t="s">
        <v>41870</v>
      </c>
      <c r="G81690" s="1" t="s">
        <v>16</v>
      </c>
      <c r="H81690" s="1" t="s">
        <v>42251</v>
      </c>
      <c r="I81690">
        <v>20</v>
      </c>
      <c r="J81690">
        <v>40</v>
      </c>
      <c r="K81690" s="1" t="s">
        <v>19</v>
      </c>
    </row>
    <row r="81691" spans="1:11" x14ac:dyDescent="0.3">
      <c r="A81691" s="1" t="s">
        <v>1118</v>
      </c>
      <c r="B81691" s="1" t="s">
        <v>12</v>
      </c>
      <c r="C81691" s="1" t="s">
        <v>21</v>
      </c>
      <c r="D81691" s="1" t="s">
        <v>48</v>
      </c>
      <c r="E81691" s="1" t="s">
        <v>64</v>
      </c>
      <c r="F81691" s="1" t="s">
        <v>26630</v>
      </c>
      <c r="G81691" s="1" t="s">
        <v>16</v>
      </c>
      <c r="H81691" s="1" t="s">
        <v>1535</v>
      </c>
      <c r="I81691">
        <v>0</v>
      </c>
      <c r="J81691">
        <v>15</v>
      </c>
      <c r="K81691" s="1" t="s">
        <v>19</v>
      </c>
    </row>
    <row r="81692" spans="1:11" x14ac:dyDescent="0.3">
      <c r="A81692" s="1" t="s">
        <v>30196</v>
      </c>
      <c r="B81692" s="1" t="s">
        <v>12</v>
      </c>
      <c r="C81692" s="1" t="s">
        <v>21</v>
      </c>
      <c r="D81692" s="1" t="s">
        <v>2504</v>
      </c>
      <c r="E81692" s="1" t="s">
        <v>68</v>
      </c>
      <c r="F81692" s="1" t="s">
        <v>16</v>
      </c>
      <c r="G81692" s="1" t="s">
        <v>16</v>
      </c>
      <c r="H81692" s="1" t="s">
        <v>876</v>
      </c>
      <c r="I81692">
        <v>12</v>
      </c>
      <c r="J81692">
        <v>14</v>
      </c>
      <c r="K81692" s="1" t="s">
        <v>19</v>
      </c>
    </row>
    <row r="81693" spans="1:11" x14ac:dyDescent="0.3">
      <c r="A81693" s="1" t="s">
        <v>734</v>
      </c>
      <c r="B81693" s="1" t="s">
        <v>41471</v>
      </c>
      <c r="C81693" s="1" t="s">
        <v>41472</v>
      </c>
      <c r="D81693" s="1" t="s">
        <v>14</v>
      </c>
      <c r="E81693" s="1" t="s">
        <v>252</v>
      </c>
      <c r="F81693" s="1" t="s">
        <v>42142</v>
      </c>
      <c r="G81693" s="1" t="s">
        <v>16</v>
      </c>
      <c r="H81693" s="1" t="s">
        <v>41627</v>
      </c>
      <c r="I81693">
        <v>15</v>
      </c>
      <c r="J81693">
        <v>20</v>
      </c>
      <c r="K81693" s="1" t="s">
        <v>19</v>
      </c>
    </row>
    <row r="81694" spans="1:11" x14ac:dyDescent="0.3">
      <c r="A81694" s="1" t="s">
        <v>3065</v>
      </c>
      <c r="B81694" s="1" t="s">
        <v>12</v>
      </c>
      <c r="C81694" s="1" t="s">
        <v>21</v>
      </c>
      <c r="D81694" s="1" t="s">
        <v>107</v>
      </c>
      <c r="E81694" s="1" t="s">
        <v>68</v>
      </c>
      <c r="F81694" s="1" t="s">
        <v>31854</v>
      </c>
      <c r="G81694" s="1" t="s">
        <v>16</v>
      </c>
      <c r="H81694" s="1" t="s">
        <v>1480</v>
      </c>
      <c r="I81694">
        <v>12</v>
      </c>
      <c r="J81694">
        <v>13</v>
      </c>
      <c r="K81694" s="1" t="s">
        <v>19</v>
      </c>
    </row>
    <row r="81695" spans="1:11" x14ac:dyDescent="0.3">
      <c r="A81695" s="1" t="s">
        <v>11</v>
      </c>
      <c r="B81695" s="1" t="s">
        <v>41471</v>
      </c>
      <c r="C81695" s="1" t="s">
        <v>41486</v>
      </c>
      <c r="D81695" s="1" t="s">
        <v>188</v>
      </c>
      <c r="E81695" s="1" t="s">
        <v>93</v>
      </c>
      <c r="F81695" s="1" t="s">
        <v>43356</v>
      </c>
      <c r="G81695" s="1" t="s">
        <v>16</v>
      </c>
      <c r="H81695" s="1" t="s">
        <v>41494</v>
      </c>
      <c r="I81695">
        <v>10</v>
      </c>
      <c r="J81695">
        <v>15</v>
      </c>
      <c r="K81695" s="1" t="s">
        <v>19</v>
      </c>
    </row>
    <row r="81696" spans="1:11" x14ac:dyDescent="0.3">
      <c r="A81696" s="1" t="s">
        <v>51833</v>
      </c>
      <c r="B81696" s="1" t="s">
        <v>41471</v>
      </c>
      <c r="C81696" s="1" t="s">
        <v>41472</v>
      </c>
      <c r="D81696" s="1" t="s">
        <v>48</v>
      </c>
      <c r="E81696" s="1" t="s">
        <v>68</v>
      </c>
      <c r="F81696" s="1" t="s">
        <v>41643</v>
      </c>
      <c r="G81696" s="1" t="s">
        <v>16</v>
      </c>
      <c r="H81696" s="1" t="s">
        <v>41637</v>
      </c>
      <c r="I81696">
        <v>12</v>
      </c>
      <c r="J81696">
        <v>18</v>
      </c>
      <c r="K81696" s="1" t="s">
        <v>19</v>
      </c>
    </row>
    <row r="81697" spans="1:11" x14ac:dyDescent="0.3">
      <c r="A81697" s="1" t="s">
        <v>1118</v>
      </c>
      <c r="B81697" s="1" t="s">
        <v>12</v>
      </c>
      <c r="C81697" s="1" t="s">
        <v>21</v>
      </c>
      <c r="D81697" s="1" t="s">
        <v>48</v>
      </c>
      <c r="E81697" s="1" t="s">
        <v>43</v>
      </c>
      <c r="F81697" s="1" t="s">
        <v>16</v>
      </c>
      <c r="G81697" s="1" t="s">
        <v>16</v>
      </c>
      <c r="H81697" s="1" t="s">
        <v>91</v>
      </c>
      <c r="I81697">
        <v>10</v>
      </c>
      <c r="J81697">
        <v>15</v>
      </c>
      <c r="K81697" s="1" t="s">
        <v>19</v>
      </c>
    </row>
    <row r="81698" spans="1:11" x14ac:dyDescent="0.3">
      <c r="A81698" s="1" t="s">
        <v>1399</v>
      </c>
      <c r="B81698" s="1" t="s">
        <v>41471</v>
      </c>
      <c r="C81698" s="1" t="s">
        <v>41486</v>
      </c>
      <c r="D81698" s="1" t="s">
        <v>48</v>
      </c>
      <c r="E81698" s="1" t="s">
        <v>22</v>
      </c>
      <c r="F81698" s="1" t="s">
        <v>42059</v>
      </c>
      <c r="G81698" s="1" t="s">
        <v>16</v>
      </c>
      <c r="H81698" s="1" t="s">
        <v>42238</v>
      </c>
      <c r="I81698">
        <v>12</v>
      </c>
      <c r="J81698">
        <v>0</v>
      </c>
      <c r="K81698" s="1" t="s">
        <v>19</v>
      </c>
    </row>
    <row r="81699" spans="1:11" x14ac:dyDescent="0.3">
      <c r="A81699" s="1" t="s">
        <v>26445</v>
      </c>
      <c r="B81699" s="1" t="s">
        <v>12</v>
      </c>
      <c r="C81699" s="1" t="s">
        <v>21</v>
      </c>
      <c r="D81699" s="1" t="s">
        <v>2504</v>
      </c>
      <c r="E81699" s="1" t="s">
        <v>68</v>
      </c>
      <c r="F81699" s="1" t="s">
        <v>16</v>
      </c>
      <c r="G81699" s="1" t="s">
        <v>16</v>
      </c>
      <c r="H81699" s="1" t="s">
        <v>876</v>
      </c>
      <c r="I81699">
        <v>12</v>
      </c>
      <c r="J81699">
        <v>14</v>
      </c>
      <c r="K81699" s="1" t="s">
        <v>19</v>
      </c>
    </row>
    <row r="81700" spans="1:11" x14ac:dyDescent="0.3">
      <c r="A81700" s="1" t="s">
        <v>26835</v>
      </c>
      <c r="B81700" s="1" t="s">
        <v>12</v>
      </c>
      <c r="C81700" s="1" t="s">
        <v>13</v>
      </c>
      <c r="D81700" s="1" t="s">
        <v>14</v>
      </c>
      <c r="E81700" s="1" t="s">
        <v>508</v>
      </c>
      <c r="F81700" s="1" t="s">
        <v>33008</v>
      </c>
      <c r="G81700" s="1" t="s">
        <v>16</v>
      </c>
      <c r="H81700" s="1" t="s">
        <v>3845</v>
      </c>
      <c r="I81700">
        <v>20</v>
      </c>
      <c r="J81700">
        <v>32</v>
      </c>
      <c r="K81700" s="1" t="s">
        <v>19</v>
      </c>
    </row>
    <row r="81701" spans="1:11" x14ac:dyDescent="0.3">
      <c r="A81701" s="1" t="s">
        <v>41856</v>
      </c>
      <c r="B81701" s="1" t="s">
        <v>41471</v>
      </c>
      <c r="C81701" s="1" t="s">
        <v>41472</v>
      </c>
      <c r="D81701" s="1" t="s">
        <v>1858</v>
      </c>
      <c r="E81701" s="1" t="s">
        <v>41764</v>
      </c>
      <c r="F81701" s="1" t="s">
        <v>41643</v>
      </c>
      <c r="G81701" s="1" t="s">
        <v>16</v>
      </c>
      <c r="H81701" s="1" t="s">
        <v>41840</v>
      </c>
      <c r="I81701">
        <v>5</v>
      </c>
      <c r="J81701">
        <v>20</v>
      </c>
      <c r="K81701" s="1" t="s">
        <v>19</v>
      </c>
    </row>
    <row r="81702" spans="1:11" x14ac:dyDescent="0.3">
      <c r="A81702" s="1" t="s">
        <v>16273</v>
      </c>
      <c r="B81702" s="1" t="s">
        <v>12</v>
      </c>
      <c r="C81702" s="1" t="s">
        <v>21</v>
      </c>
      <c r="D81702" s="1" t="s">
        <v>117</v>
      </c>
      <c r="E81702" s="1" t="s">
        <v>286</v>
      </c>
      <c r="F81702" s="1" t="s">
        <v>51834</v>
      </c>
      <c r="G81702" s="1" t="s">
        <v>16</v>
      </c>
      <c r="H81702" s="1" t="s">
        <v>62</v>
      </c>
      <c r="I81702">
        <v>15</v>
      </c>
      <c r="J81702">
        <v>20</v>
      </c>
      <c r="K81702" s="1" t="s">
        <v>19</v>
      </c>
    </row>
    <row r="81703" spans="1:11" x14ac:dyDescent="0.3">
      <c r="A81703" s="1" t="s">
        <v>51835</v>
      </c>
      <c r="B81703" s="1" t="s">
        <v>41471</v>
      </c>
      <c r="C81703" s="1" t="s">
        <v>41472</v>
      </c>
      <c r="D81703" s="1" t="s">
        <v>48</v>
      </c>
      <c r="E81703" s="1" t="s">
        <v>41540</v>
      </c>
      <c r="F81703" s="1" t="s">
        <v>41643</v>
      </c>
      <c r="G81703" s="1" t="s">
        <v>16</v>
      </c>
      <c r="H81703" s="1" t="s">
        <v>42233</v>
      </c>
      <c r="I81703">
        <v>7</v>
      </c>
      <c r="J81703">
        <v>20</v>
      </c>
      <c r="K81703" s="1" t="s">
        <v>19</v>
      </c>
    </row>
    <row r="81704" spans="1:11" x14ac:dyDescent="0.3">
      <c r="A81704" s="1" t="s">
        <v>26393</v>
      </c>
      <c r="B81704" s="1" t="s">
        <v>12</v>
      </c>
      <c r="C81704" s="1" t="s">
        <v>21</v>
      </c>
      <c r="D81704" s="1" t="s">
        <v>58</v>
      </c>
      <c r="E81704" s="1" t="s">
        <v>68</v>
      </c>
      <c r="F81704" s="1" t="s">
        <v>26394</v>
      </c>
      <c r="G81704" s="1" t="s">
        <v>16</v>
      </c>
      <c r="H81704" s="1" t="s">
        <v>199</v>
      </c>
      <c r="I81704">
        <v>9</v>
      </c>
      <c r="J81704">
        <v>35</v>
      </c>
      <c r="K81704" s="1" t="s">
        <v>19</v>
      </c>
    </row>
    <row r="81705" spans="1:11" x14ac:dyDescent="0.3">
      <c r="A81705" s="1" t="s">
        <v>1399</v>
      </c>
      <c r="B81705" s="1" t="s">
        <v>41471</v>
      </c>
      <c r="C81705" s="1" t="s">
        <v>41486</v>
      </c>
      <c r="D81705" s="1" t="s">
        <v>48</v>
      </c>
      <c r="E81705" s="1" t="s">
        <v>93</v>
      </c>
      <c r="F81705" s="1" t="s">
        <v>41523</v>
      </c>
      <c r="G81705" s="1" t="s">
        <v>16</v>
      </c>
      <c r="H81705" s="1" t="s">
        <v>41804</v>
      </c>
      <c r="I81705">
        <v>12</v>
      </c>
      <c r="J81705">
        <v>15</v>
      </c>
      <c r="K81705" s="1" t="s">
        <v>19</v>
      </c>
    </row>
    <row r="81706" spans="1:11" x14ac:dyDescent="0.3">
      <c r="A81706" s="1" t="s">
        <v>44918</v>
      </c>
      <c r="B81706" s="1" t="s">
        <v>41471</v>
      </c>
      <c r="C81706" s="1" t="s">
        <v>41472</v>
      </c>
      <c r="D81706" s="1" t="s">
        <v>188</v>
      </c>
      <c r="E81706" s="1" t="s">
        <v>68</v>
      </c>
      <c r="F81706" s="1" t="s">
        <v>41511</v>
      </c>
      <c r="G81706" s="1" t="s">
        <v>16</v>
      </c>
      <c r="H81706" s="1" t="s">
        <v>41541</v>
      </c>
      <c r="I81706">
        <v>7</v>
      </c>
      <c r="J81706">
        <v>10</v>
      </c>
      <c r="K81706" s="1" t="s">
        <v>19</v>
      </c>
    </row>
    <row r="81707" spans="1:11" x14ac:dyDescent="0.3">
      <c r="A81707" s="1" t="s">
        <v>51836</v>
      </c>
      <c r="B81707" s="1" t="s">
        <v>41471</v>
      </c>
      <c r="C81707" s="1" t="s">
        <v>41472</v>
      </c>
      <c r="D81707" s="1" t="s">
        <v>43123</v>
      </c>
      <c r="E81707" s="1" t="s">
        <v>68</v>
      </c>
      <c r="F81707" s="1" t="s">
        <v>51837</v>
      </c>
      <c r="G81707" s="1" t="s">
        <v>16</v>
      </c>
      <c r="H81707" s="1" t="s">
        <v>41494</v>
      </c>
      <c r="I81707">
        <v>10</v>
      </c>
      <c r="J81707">
        <v>15</v>
      </c>
      <c r="K81707" s="1" t="s">
        <v>19</v>
      </c>
    </row>
    <row r="81708" spans="1:11" x14ac:dyDescent="0.3">
      <c r="A81708" s="1" t="s">
        <v>37761</v>
      </c>
      <c r="B81708" s="1" t="s">
        <v>12</v>
      </c>
      <c r="C81708" s="1" t="s">
        <v>21</v>
      </c>
      <c r="D81708" s="1" t="s">
        <v>48</v>
      </c>
      <c r="E81708" s="1" t="s">
        <v>3503</v>
      </c>
      <c r="F81708" s="1" t="s">
        <v>37762</v>
      </c>
      <c r="G81708" s="1" t="s">
        <v>16</v>
      </c>
      <c r="H81708" s="1" t="s">
        <v>333</v>
      </c>
      <c r="I81708">
        <v>9</v>
      </c>
      <c r="J81708">
        <v>12</v>
      </c>
      <c r="K81708" s="1" t="s">
        <v>19</v>
      </c>
    </row>
    <row r="81709" spans="1:11" x14ac:dyDescent="0.3">
      <c r="A81709" s="1" t="s">
        <v>36115</v>
      </c>
      <c r="B81709" s="1" t="s">
        <v>12</v>
      </c>
      <c r="C81709" s="1" t="s">
        <v>21</v>
      </c>
      <c r="D81709" s="1" t="s">
        <v>1445</v>
      </c>
      <c r="E81709" s="1" t="s">
        <v>68</v>
      </c>
      <c r="F81709" s="1" t="s">
        <v>36116</v>
      </c>
      <c r="G81709" s="1" t="s">
        <v>16</v>
      </c>
      <c r="H81709" s="1" t="s">
        <v>199</v>
      </c>
      <c r="I81709">
        <v>9</v>
      </c>
      <c r="J81709">
        <v>35</v>
      </c>
      <c r="K81709" s="1" t="s">
        <v>19</v>
      </c>
    </row>
    <row r="81710" spans="1:11" x14ac:dyDescent="0.3">
      <c r="A81710" s="1" t="s">
        <v>51838</v>
      </c>
      <c r="B81710" s="1" t="s">
        <v>12</v>
      </c>
      <c r="C81710" s="1" t="s">
        <v>21</v>
      </c>
      <c r="D81710" s="1" t="s">
        <v>1445</v>
      </c>
      <c r="E81710" s="1" t="s">
        <v>508</v>
      </c>
      <c r="F81710" s="1" t="s">
        <v>51839</v>
      </c>
      <c r="G81710" s="1" t="s">
        <v>16</v>
      </c>
      <c r="H81710" s="1" t="s">
        <v>544</v>
      </c>
      <c r="I81710">
        <v>18</v>
      </c>
      <c r="J81710">
        <v>22</v>
      </c>
      <c r="K81710" s="1" t="s">
        <v>19</v>
      </c>
    </row>
    <row r="81711" spans="1:11" x14ac:dyDescent="0.3">
      <c r="A81711" s="1" t="s">
        <v>42018</v>
      </c>
      <c r="B81711" s="1" t="s">
        <v>41471</v>
      </c>
      <c r="C81711" s="1" t="s">
        <v>41472</v>
      </c>
      <c r="D81711" s="1" t="s">
        <v>948</v>
      </c>
      <c r="E81711" s="1" t="s">
        <v>68</v>
      </c>
      <c r="F81711" s="1" t="s">
        <v>41684</v>
      </c>
      <c r="G81711" s="1" t="s">
        <v>16</v>
      </c>
      <c r="H81711" s="1" t="s">
        <v>41510</v>
      </c>
      <c r="I81711">
        <v>8</v>
      </c>
      <c r="J81711">
        <v>15</v>
      </c>
      <c r="K81711" s="1" t="s">
        <v>19</v>
      </c>
    </row>
    <row r="81712" spans="1:11" x14ac:dyDescent="0.3">
      <c r="A81712" s="1" t="s">
        <v>14724</v>
      </c>
      <c r="B81712" s="1" t="s">
        <v>12</v>
      </c>
      <c r="C81712" s="1" t="s">
        <v>21</v>
      </c>
      <c r="D81712" s="1" t="s">
        <v>14</v>
      </c>
      <c r="E81712" s="1" t="s">
        <v>59</v>
      </c>
      <c r="F81712" s="1" t="s">
        <v>16</v>
      </c>
      <c r="G81712" s="1" t="s">
        <v>16</v>
      </c>
      <c r="H81712" s="1" t="s">
        <v>400</v>
      </c>
      <c r="I81712">
        <v>18</v>
      </c>
      <c r="J81712">
        <v>25</v>
      </c>
      <c r="K81712" s="1" t="s">
        <v>19</v>
      </c>
    </row>
    <row r="81713" spans="1:11" x14ac:dyDescent="0.3">
      <c r="A81713" s="1" t="s">
        <v>51840</v>
      </c>
      <c r="B81713" s="1" t="s">
        <v>12</v>
      </c>
      <c r="C81713" s="1" t="s">
        <v>13</v>
      </c>
      <c r="D81713" s="1" t="s">
        <v>2504</v>
      </c>
      <c r="E81713" s="1" t="s">
        <v>68</v>
      </c>
      <c r="F81713" s="1" t="s">
        <v>2705</v>
      </c>
      <c r="G81713" s="1" t="s">
        <v>16</v>
      </c>
      <c r="H81713" s="1" t="s">
        <v>84</v>
      </c>
      <c r="I81713">
        <v>12</v>
      </c>
      <c r="J81713">
        <v>15</v>
      </c>
      <c r="K81713" s="1" t="s">
        <v>19</v>
      </c>
    </row>
    <row r="81714" spans="1:11" x14ac:dyDescent="0.3">
      <c r="A81714" s="1" t="s">
        <v>29019</v>
      </c>
      <c r="B81714" s="1" t="s">
        <v>12</v>
      </c>
      <c r="C81714" s="1" t="s">
        <v>21</v>
      </c>
      <c r="D81714" s="1" t="s">
        <v>313</v>
      </c>
      <c r="E81714" s="1" t="s">
        <v>68</v>
      </c>
      <c r="F81714" s="1" t="s">
        <v>16</v>
      </c>
      <c r="G81714" s="1" t="s">
        <v>16</v>
      </c>
      <c r="H81714" s="1" t="s">
        <v>876</v>
      </c>
      <c r="I81714">
        <v>12</v>
      </c>
      <c r="J81714">
        <v>14</v>
      </c>
      <c r="K81714" s="1" t="s">
        <v>19</v>
      </c>
    </row>
    <row r="81715" spans="1:11" x14ac:dyDescent="0.3">
      <c r="A81715" s="1" t="s">
        <v>6042</v>
      </c>
      <c r="B81715" s="1" t="s">
        <v>12</v>
      </c>
      <c r="C81715" s="1" t="s">
        <v>41</v>
      </c>
      <c r="D81715" s="1" t="s">
        <v>2504</v>
      </c>
      <c r="E81715" s="1" t="s">
        <v>80</v>
      </c>
      <c r="F81715" s="1" t="s">
        <v>16</v>
      </c>
      <c r="G81715" s="1" t="s">
        <v>16</v>
      </c>
      <c r="H81715" s="1" t="s">
        <v>161</v>
      </c>
      <c r="I81715">
        <v>9</v>
      </c>
      <c r="J81715">
        <v>15</v>
      </c>
      <c r="K81715" s="1" t="s">
        <v>19</v>
      </c>
    </row>
    <row r="81716" spans="1:11" x14ac:dyDescent="0.3">
      <c r="A81716" s="1" t="s">
        <v>3065</v>
      </c>
      <c r="B81716" s="1" t="s">
        <v>12</v>
      </c>
      <c r="C81716" s="1" t="s">
        <v>21</v>
      </c>
      <c r="D81716" s="1" t="s">
        <v>313</v>
      </c>
      <c r="E81716" s="1" t="s">
        <v>68</v>
      </c>
      <c r="F81716" s="1" t="s">
        <v>30035</v>
      </c>
      <c r="G81716" s="1" t="s">
        <v>16</v>
      </c>
      <c r="H81716" s="1" t="s">
        <v>1480</v>
      </c>
      <c r="I81716">
        <v>12</v>
      </c>
      <c r="J81716">
        <v>13</v>
      </c>
      <c r="K81716" s="1" t="s">
        <v>19</v>
      </c>
    </row>
    <row r="81717" spans="1:11" x14ac:dyDescent="0.3">
      <c r="A81717" s="1" t="s">
        <v>45632</v>
      </c>
      <c r="B81717" s="1" t="s">
        <v>41471</v>
      </c>
      <c r="C81717" s="1" t="s">
        <v>41472</v>
      </c>
      <c r="D81717" s="1" t="s">
        <v>48</v>
      </c>
      <c r="E81717" s="1" t="s">
        <v>68</v>
      </c>
      <c r="F81717" s="1" t="s">
        <v>41511</v>
      </c>
      <c r="G81717" s="1" t="s">
        <v>16</v>
      </c>
      <c r="H81717" s="1" t="s">
        <v>41642</v>
      </c>
      <c r="I81717">
        <v>8</v>
      </c>
      <c r="J81717">
        <v>20</v>
      </c>
      <c r="K81717" s="1" t="s">
        <v>19</v>
      </c>
    </row>
    <row r="81718" spans="1:11" x14ac:dyDescent="0.3">
      <c r="A81718" s="1" t="s">
        <v>29577</v>
      </c>
      <c r="B81718" s="1" t="s">
        <v>12</v>
      </c>
      <c r="C81718" s="1" t="s">
        <v>21</v>
      </c>
      <c r="D81718" s="1" t="s">
        <v>2504</v>
      </c>
      <c r="E81718" s="1" t="s">
        <v>68</v>
      </c>
      <c r="F81718" s="1" t="s">
        <v>16</v>
      </c>
      <c r="G81718" s="1" t="s">
        <v>16</v>
      </c>
      <c r="H81718" s="1" t="s">
        <v>876</v>
      </c>
      <c r="I81718">
        <v>12</v>
      </c>
      <c r="J81718">
        <v>14</v>
      </c>
      <c r="K81718" s="1" t="s">
        <v>19</v>
      </c>
    </row>
    <row r="81719" spans="1:11" x14ac:dyDescent="0.3">
      <c r="A81719" s="1" t="s">
        <v>9269</v>
      </c>
      <c r="B81719" s="1" t="s">
        <v>12</v>
      </c>
      <c r="C81719" s="1" t="s">
        <v>21</v>
      </c>
      <c r="D81719" s="1" t="s">
        <v>313</v>
      </c>
      <c r="E81719" s="1" t="s">
        <v>93</v>
      </c>
      <c r="F81719" s="1" t="s">
        <v>16</v>
      </c>
      <c r="G81719" s="1" t="s">
        <v>16</v>
      </c>
      <c r="H81719" s="1" t="s">
        <v>512</v>
      </c>
      <c r="I81719">
        <v>9</v>
      </c>
      <c r="J81719">
        <v>16</v>
      </c>
      <c r="K81719" s="1" t="s">
        <v>19</v>
      </c>
    </row>
    <row r="81720" spans="1:11" x14ac:dyDescent="0.3">
      <c r="A81720" s="1" t="s">
        <v>538</v>
      </c>
      <c r="B81720" s="1" t="s">
        <v>12</v>
      </c>
      <c r="C81720" s="1" t="s">
        <v>21</v>
      </c>
      <c r="D81720" s="1" t="s">
        <v>683</v>
      </c>
      <c r="E81720" s="1" t="s">
        <v>68</v>
      </c>
      <c r="F81720" s="1" t="s">
        <v>36290</v>
      </c>
      <c r="G81720" s="1" t="s">
        <v>16</v>
      </c>
      <c r="H81720" s="1" t="s">
        <v>1480</v>
      </c>
      <c r="I81720">
        <v>12</v>
      </c>
      <c r="J81720">
        <v>13</v>
      </c>
      <c r="K81720" s="1" t="s">
        <v>19</v>
      </c>
    </row>
    <row r="81721" spans="1:11" x14ac:dyDescent="0.3">
      <c r="A81721" s="1" t="s">
        <v>538</v>
      </c>
      <c r="B81721" s="1" t="s">
        <v>12</v>
      </c>
      <c r="C81721" s="1" t="s">
        <v>21</v>
      </c>
      <c r="D81721" s="1" t="s">
        <v>662</v>
      </c>
      <c r="E81721" s="1" t="s">
        <v>68</v>
      </c>
      <c r="F81721" s="1" t="s">
        <v>27916</v>
      </c>
      <c r="G81721" s="1" t="s">
        <v>16</v>
      </c>
      <c r="H81721" s="1" t="s">
        <v>1480</v>
      </c>
      <c r="I81721">
        <v>12</v>
      </c>
      <c r="J81721">
        <v>13</v>
      </c>
      <c r="K81721" s="1" t="s">
        <v>19</v>
      </c>
    </row>
    <row r="81722" spans="1:11" x14ac:dyDescent="0.3">
      <c r="A81722" s="1" t="s">
        <v>25125</v>
      </c>
      <c r="B81722" s="1" t="s">
        <v>12</v>
      </c>
      <c r="C81722" s="1" t="s">
        <v>13</v>
      </c>
      <c r="D81722" s="1" t="s">
        <v>2504</v>
      </c>
      <c r="E81722" s="1" t="s">
        <v>68</v>
      </c>
      <c r="F81722" s="1" t="s">
        <v>16</v>
      </c>
      <c r="G81722" s="1" t="s">
        <v>16</v>
      </c>
      <c r="H81722" s="1" t="s">
        <v>84</v>
      </c>
      <c r="I81722">
        <v>12</v>
      </c>
      <c r="J81722">
        <v>15</v>
      </c>
      <c r="K81722" s="1" t="s">
        <v>19</v>
      </c>
    </row>
    <row r="81723" spans="1:11" x14ac:dyDescent="0.3">
      <c r="A81723" s="1" t="s">
        <v>11</v>
      </c>
      <c r="B81723" s="1" t="s">
        <v>41471</v>
      </c>
      <c r="C81723" s="1" t="s">
        <v>41486</v>
      </c>
      <c r="D81723" s="1" t="s">
        <v>14</v>
      </c>
      <c r="E81723" s="1" t="s">
        <v>22</v>
      </c>
      <c r="F81723" s="1" t="s">
        <v>46442</v>
      </c>
      <c r="G81723" s="1" t="s">
        <v>16</v>
      </c>
      <c r="H81723" s="1" t="s">
        <v>42251</v>
      </c>
      <c r="I81723">
        <v>20</v>
      </c>
      <c r="J81723">
        <v>40</v>
      </c>
      <c r="K81723" s="1" t="s">
        <v>19</v>
      </c>
    </row>
    <row r="81724" spans="1:11" x14ac:dyDescent="0.3">
      <c r="A81724" s="1" t="s">
        <v>51841</v>
      </c>
      <c r="B81724" s="1" t="s">
        <v>41471</v>
      </c>
      <c r="C81724" s="1" t="s">
        <v>41472</v>
      </c>
      <c r="D81724" s="1" t="s">
        <v>48</v>
      </c>
      <c r="E81724" s="1" t="s">
        <v>41526</v>
      </c>
      <c r="F81724" s="1" t="s">
        <v>45710</v>
      </c>
      <c r="G81724" s="1" t="s">
        <v>16</v>
      </c>
      <c r="H81724" s="1" t="s">
        <v>41662</v>
      </c>
      <c r="I81724">
        <v>15</v>
      </c>
      <c r="J81724">
        <v>25</v>
      </c>
      <c r="K81724" s="1" t="s">
        <v>19</v>
      </c>
    </row>
    <row r="81725" spans="1:11" x14ac:dyDescent="0.3">
      <c r="A81725" s="1" t="s">
        <v>51842</v>
      </c>
      <c r="B81725" s="1" t="s">
        <v>12</v>
      </c>
      <c r="C81725" s="1" t="s">
        <v>21</v>
      </c>
      <c r="D81725" s="1" t="s">
        <v>14</v>
      </c>
      <c r="E81725" s="1" t="s">
        <v>229</v>
      </c>
      <c r="F81725" s="1" t="s">
        <v>51843</v>
      </c>
      <c r="G81725" s="1" t="s">
        <v>16</v>
      </c>
      <c r="H81725" s="1" t="s">
        <v>1222</v>
      </c>
      <c r="I81725">
        <v>17</v>
      </c>
      <c r="J81725">
        <v>20</v>
      </c>
      <c r="K81725" s="1" t="s">
        <v>19</v>
      </c>
    </row>
    <row r="81726" spans="1:11" x14ac:dyDescent="0.3">
      <c r="A81726" s="1" t="s">
        <v>2691</v>
      </c>
      <c r="B81726" s="1" t="s">
        <v>51614</v>
      </c>
      <c r="C81726" s="1" t="s">
        <v>21</v>
      </c>
      <c r="D81726" s="1" t="s">
        <v>48</v>
      </c>
      <c r="E81726" s="1" t="s">
        <v>51637</v>
      </c>
      <c r="F81726" s="1" t="s">
        <v>16</v>
      </c>
      <c r="G81726" s="1" t="s">
        <v>16</v>
      </c>
      <c r="H81726" s="1" t="s">
        <v>51844</v>
      </c>
      <c r="I81726">
        <v>20</v>
      </c>
      <c r="J81726">
        <v>0</v>
      </c>
      <c r="K81726" s="1" t="s">
        <v>19</v>
      </c>
    </row>
    <row r="81727" spans="1:11" x14ac:dyDescent="0.3">
      <c r="A81727" s="1" t="s">
        <v>4235</v>
      </c>
      <c r="B81727" s="1" t="s">
        <v>41471</v>
      </c>
      <c r="C81727" s="1" t="s">
        <v>41472</v>
      </c>
      <c r="D81727" s="1" t="s">
        <v>48</v>
      </c>
      <c r="E81727" s="1" t="s">
        <v>41526</v>
      </c>
      <c r="F81727" s="1" t="s">
        <v>45710</v>
      </c>
      <c r="G81727" s="1" t="s">
        <v>16</v>
      </c>
      <c r="H81727" s="1" t="s">
        <v>41804</v>
      </c>
      <c r="I81727">
        <v>12</v>
      </c>
      <c r="J81727">
        <v>15</v>
      </c>
      <c r="K81727" s="1" t="s">
        <v>19</v>
      </c>
    </row>
    <row r="81728" spans="1:11" x14ac:dyDescent="0.3">
      <c r="A81728" s="1" t="s">
        <v>51845</v>
      </c>
      <c r="B81728" s="1" t="s">
        <v>12</v>
      </c>
      <c r="C81728" s="1" t="s">
        <v>21</v>
      </c>
      <c r="D81728" s="1" t="s">
        <v>14</v>
      </c>
      <c r="E81728" s="1" t="s">
        <v>64</v>
      </c>
      <c r="F81728" s="1" t="s">
        <v>51846</v>
      </c>
      <c r="G81728" s="1" t="s">
        <v>16</v>
      </c>
      <c r="H81728" s="1" t="s">
        <v>1285</v>
      </c>
      <c r="I81728">
        <v>16</v>
      </c>
      <c r="J81728">
        <v>25</v>
      </c>
      <c r="K81728" s="1" t="s">
        <v>19</v>
      </c>
    </row>
    <row r="81729" spans="1:11" x14ac:dyDescent="0.3">
      <c r="A81729" s="1" t="s">
        <v>51847</v>
      </c>
      <c r="B81729" s="1" t="s">
        <v>51614</v>
      </c>
      <c r="C81729" s="1" t="s">
        <v>21</v>
      </c>
      <c r="D81729" s="1" t="s">
        <v>48</v>
      </c>
      <c r="E81729" s="1" t="s">
        <v>51620</v>
      </c>
      <c r="F81729" s="1" t="s">
        <v>16</v>
      </c>
      <c r="G81729" s="1" t="s">
        <v>16</v>
      </c>
      <c r="H81729" s="1" t="s">
        <v>19848</v>
      </c>
      <c r="I81729">
        <v>9</v>
      </c>
      <c r="J81729">
        <v>20</v>
      </c>
      <c r="K81729" s="1" t="s">
        <v>19</v>
      </c>
    </row>
    <row r="81730" spans="1:11" x14ac:dyDescent="0.3">
      <c r="A81730" s="1" t="s">
        <v>34050</v>
      </c>
      <c r="B81730" s="1" t="s">
        <v>12</v>
      </c>
      <c r="C81730" s="1" t="s">
        <v>41</v>
      </c>
      <c r="D81730" s="1" t="s">
        <v>14</v>
      </c>
      <c r="E81730" s="1" t="s">
        <v>252</v>
      </c>
      <c r="F81730" s="1" t="s">
        <v>34051</v>
      </c>
      <c r="G81730" s="1" t="s">
        <v>16</v>
      </c>
      <c r="H81730" s="1" t="s">
        <v>34052</v>
      </c>
      <c r="I81730">
        <v>32.5</v>
      </c>
      <c r="J81730">
        <v>40</v>
      </c>
      <c r="K81730" s="1" t="s">
        <v>19</v>
      </c>
    </row>
    <row r="81731" spans="1:11" x14ac:dyDescent="0.3">
      <c r="A81731" s="1" t="s">
        <v>51848</v>
      </c>
      <c r="B81731" s="1" t="s">
        <v>41471</v>
      </c>
      <c r="C81731" s="1" t="s">
        <v>41472</v>
      </c>
      <c r="D81731" s="1" t="s">
        <v>42595</v>
      </c>
      <c r="E81731" s="1" t="s">
        <v>68</v>
      </c>
      <c r="F81731" s="1" t="s">
        <v>42556</v>
      </c>
      <c r="G81731" s="1" t="s">
        <v>16</v>
      </c>
      <c r="H81731" s="1" t="s">
        <v>41971</v>
      </c>
      <c r="I81731">
        <v>7</v>
      </c>
      <c r="J81731">
        <v>9</v>
      </c>
      <c r="K81731" s="1" t="s">
        <v>19</v>
      </c>
    </row>
    <row r="81732" spans="1:11" x14ac:dyDescent="0.3">
      <c r="A81732" s="1" t="s">
        <v>38376</v>
      </c>
      <c r="B81732" s="1" t="s">
        <v>41599</v>
      </c>
      <c r="C81732" s="1" t="s">
        <v>41472</v>
      </c>
      <c r="D81732" s="1" t="s">
        <v>14</v>
      </c>
      <c r="E81732" s="1" t="s">
        <v>68</v>
      </c>
      <c r="F81732" s="1" t="s">
        <v>50460</v>
      </c>
      <c r="G81732" s="1" t="s">
        <v>16</v>
      </c>
      <c r="H81732" s="1" t="s">
        <v>41572</v>
      </c>
      <c r="I81732">
        <v>5</v>
      </c>
      <c r="J81732">
        <v>9</v>
      </c>
      <c r="K81732" s="1" t="s">
        <v>19</v>
      </c>
    </row>
    <row r="81733" spans="1:11" x14ac:dyDescent="0.3">
      <c r="A81733" s="1" t="s">
        <v>45745</v>
      </c>
      <c r="B81733" s="1" t="s">
        <v>41471</v>
      </c>
      <c r="C81733" s="1" t="s">
        <v>41472</v>
      </c>
      <c r="D81733" s="1" t="s">
        <v>48</v>
      </c>
      <c r="E81733" s="1" t="s">
        <v>68</v>
      </c>
      <c r="F81733" s="1" t="s">
        <v>51849</v>
      </c>
      <c r="G81733" s="1" t="s">
        <v>16</v>
      </c>
      <c r="H81733" s="1" t="s">
        <v>41971</v>
      </c>
      <c r="I81733">
        <v>7</v>
      </c>
      <c r="J81733">
        <v>9</v>
      </c>
      <c r="K81733" s="1" t="s">
        <v>19</v>
      </c>
    </row>
    <row r="81734" spans="1:11" x14ac:dyDescent="0.3">
      <c r="A81734" s="1" t="s">
        <v>29959</v>
      </c>
      <c r="B81734" s="1" t="s">
        <v>12</v>
      </c>
      <c r="C81734" s="1" t="s">
        <v>21</v>
      </c>
      <c r="D81734" s="1" t="s">
        <v>48</v>
      </c>
      <c r="E81734" s="1" t="s">
        <v>68</v>
      </c>
      <c r="F81734" s="1" t="s">
        <v>29960</v>
      </c>
      <c r="G81734" s="1" t="s">
        <v>16</v>
      </c>
      <c r="H81734" s="1" t="s">
        <v>179</v>
      </c>
      <c r="I81734">
        <v>10</v>
      </c>
      <c r="J81734">
        <v>20</v>
      </c>
      <c r="K81734" s="1" t="s">
        <v>19</v>
      </c>
    </row>
    <row r="81735" spans="1:11" x14ac:dyDescent="0.3">
      <c r="A81735" s="1" t="s">
        <v>51850</v>
      </c>
      <c r="B81735" s="1" t="s">
        <v>41471</v>
      </c>
      <c r="C81735" s="1" t="s">
        <v>41472</v>
      </c>
      <c r="D81735" s="1" t="s">
        <v>48</v>
      </c>
      <c r="E81735" s="1" t="s">
        <v>68</v>
      </c>
      <c r="F81735" s="1" t="s">
        <v>44816</v>
      </c>
      <c r="G81735" s="1" t="s">
        <v>16</v>
      </c>
      <c r="H81735" s="1" t="s">
        <v>41564</v>
      </c>
      <c r="I81735">
        <v>10</v>
      </c>
      <c r="J81735">
        <v>20</v>
      </c>
      <c r="K81735" s="1" t="s">
        <v>19</v>
      </c>
    </row>
    <row r="81736" spans="1:11" x14ac:dyDescent="0.3">
      <c r="A81736" s="1" t="s">
        <v>51851</v>
      </c>
      <c r="B81736" s="1" t="s">
        <v>51614</v>
      </c>
      <c r="C81736" s="1" t="s">
        <v>21</v>
      </c>
      <c r="D81736" s="1" t="s">
        <v>48</v>
      </c>
      <c r="E81736" s="1" t="s">
        <v>51616</v>
      </c>
      <c r="F81736" s="1" t="s">
        <v>16</v>
      </c>
      <c r="G81736" s="1" t="s">
        <v>16</v>
      </c>
      <c r="H81736" s="1" t="s">
        <v>51852</v>
      </c>
      <c r="I81736">
        <v>18</v>
      </c>
      <c r="J81736">
        <v>27</v>
      </c>
      <c r="K81736" s="1" t="s">
        <v>19</v>
      </c>
    </row>
    <row r="81737" spans="1:11" x14ac:dyDescent="0.3">
      <c r="A81737" s="1" t="s">
        <v>26242</v>
      </c>
      <c r="B81737" s="1" t="s">
        <v>12</v>
      </c>
      <c r="C81737" s="1" t="s">
        <v>21</v>
      </c>
      <c r="D81737" s="1" t="s">
        <v>48</v>
      </c>
      <c r="E81737" s="1" t="s">
        <v>68</v>
      </c>
      <c r="F81737" s="1" t="s">
        <v>26243</v>
      </c>
      <c r="G81737" s="1" t="s">
        <v>16</v>
      </c>
      <c r="H81737" s="1" t="s">
        <v>212</v>
      </c>
      <c r="I81737">
        <v>7</v>
      </c>
      <c r="J81737">
        <v>9</v>
      </c>
      <c r="K81737" s="1" t="s">
        <v>19</v>
      </c>
    </row>
    <row r="81738" spans="1:11" x14ac:dyDescent="0.3">
      <c r="A81738" s="1" t="s">
        <v>1440</v>
      </c>
      <c r="B81738" s="1" t="s">
        <v>51614</v>
      </c>
      <c r="C81738" s="1" t="s">
        <v>51853</v>
      </c>
      <c r="D81738" s="1" t="s">
        <v>14</v>
      </c>
      <c r="E81738" s="1" t="s">
        <v>51623</v>
      </c>
      <c r="F81738" s="1" t="s">
        <v>16</v>
      </c>
      <c r="G81738" s="1" t="s">
        <v>16</v>
      </c>
      <c r="H81738" s="1" t="s">
        <v>51854</v>
      </c>
      <c r="I81738">
        <v>15</v>
      </c>
      <c r="J81738">
        <v>0</v>
      </c>
      <c r="K81738" s="1" t="s">
        <v>19</v>
      </c>
    </row>
    <row r="81739" spans="1:11" x14ac:dyDescent="0.3">
      <c r="A81739" s="1" t="s">
        <v>4486</v>
      </c>
      <c r="B81739" s="1" t="s">
        <v>12</v>
      </c>
      <c r="C81739" s="1" t="s">
        <v>21</v>
      </c>
      <c r="D81739" s="1" t="s">
        <v>14</v>
      </c>
      <c r="E81739" s="1" t="s">
        <v>68</v>
      </c>
      <c r="F81739" s="1" t="s">
        <v>4487</v>
      </c>
      <c r="G81739" s="1" t="s">
        <v>16</v>
      </c>
      <c r="H81739" s="1" t="s">
        <v>212</v>
      </c>
      <c r="I81739">
        <v>7</v>
      </c>
      <c r="J81739">
        <v>9</v>
      </c>
      <c r="K81739" s="1" t="s">
        <v>19</v>
      </c>
    </row>
    <row r="81740" spans="1:11" x14ac:dyDescent="0.3">
      <c r="A81740" s="1" t="s">
        <v>51850</v>
      </c>
      <c r="B81740" s="1" t="s">
        <v>41471</v>
      </c>
      <c r="C81740" s="1" t="s">
        <v>41472</v>
      </c>
      <c r="D81740" s="1" t="s">
        <v>48</v>
      </c>
      <c r="E81740" s="1" t="s">
        <v>68</v>
      </c>
      <c r="F81740" s="1" t="s">
        <v>42090</v>
      </c>
      <c r="G81740" s="1" t="s">
        <v>16</v>
      </c>
      <c r="H81740" s="1" t="s">
        <v>41564</v>
      </c>
      <c r="I81740">
        <v>10</v>
      </c>
      <c r="J81740">
        <v>20</v>
      </c>
      <c r="K81740" s="1" t="s">
        <v>19</v>
      </c>
    </row>
    <row r="81741" spans="1:11" x14ac:dyDescent="0.3">
      <c r="A81741" s="1" t="s">
        <v>4486</v>
      </c>
      <c r="B81741" s="1" t="s">
        <v>12</v>
      </c>
      <c r="C81741" s="1" t="s">
        <v>21</v>
      </c>
      <c r="D81741" s="1" t="s">
        <v>14</v>
      </c>
      <c r="E81741" s="1" t="s">
        <v>68</v>
      </c>
      <c r="F81741" s="1" t="s">
        <v>4487</v>
      </c>
      <c r="G81741" s="1" t="s">
        <v>16</v>
      </c>
      <c r="H81741" s="1" t="s">
        <v>212</v>
      </c>
      <c r="I81741">
        <v>7</v>
      </c>
      <c r="J81741">
        <v>9</v>
      </c>
      <c r="K81741" s="1" t="s">
        <v>19</v>
      </c>
    </row>
    <row r="81742" spans="1:11" x14ac:dyDescent="0.3">
      <c r="A81742" s="1" t="s">
        <v>51855</v>
      </c>
      <c r="B81742" s="1" t="s">
        <v>41471</v>
      </c>
      <c r="C81742" s="1" t="s">
        <v>41472</v>
      </c>
      <c r="D81742" s="1" t="s">
        <v>48</v>
      </c>
      <c r="E81742" s="1" t="s">
        <v>41526</v>
      </c>
      <c r="F81742" s="1" t="s">
        <v>51856</v>
      </c>
      <c r="G81742" s="1" t="s">
        <v>16</v>
      </c>
      <c r="H81742" s="1" t="s">
        <v>41564</v>
      </c>
      <c r="I81742">
        <v>10</v>
      </c>
      <c r="J81742">
        <v>20</v>
      </c>
      <c r="K81742" s="1" t="s">
        <v>19</v>
      </c>
    </row>
    <row r="81743" spans="1:11" x14ac:dyDescent="0.3">
      <c r="A81743" s="1" t="s">
        <v>34622</v>
      </c>
      <c r="B81743" s="1" t="s">
        <v>12</v>
      </c>
      <c r="C81743" s="1" t="s">
        <v>21</v>
      </c>
      <c r="D81743" s="1" t="s">
        <v>48</v>
      </c>
      <c r="E81743" s="1" t="s">
        <v>68</v>
      </c>
      <c r="F81743" s="1" t="s">
        <v>34623</v>
      </c>
      <c r="G81743" s="1" t="s">
        <v>16</v>
      </c>
      <c r="H81743" s="1" t="s">
        <v>212</v>
      </c>
      <c r="I81743">
        <v>7</v>
      </c>
      <c r="J81743">
        <v>9</v>
      </c>
      <c r="K81743" s="1" t="s">
        <v>19</v>
      </c>
    </row>
    <row r="81744" spans="1:11" x14ac:dyDescent="0.3">
      <c r="A81744" s="1" t="s">
        <v>51857</v>
      </c>
      <c r="B81744" s="1" t="s">
        <v>41471</v>
      </c>
      <c r="C81744" s="1" t="s">
        <v>41472</v>
      </c>
      <c r="D81744" s="1" t="s">
        <v>48</v>
      </c>
      <c r="E81744" s="1" t="s">
        <v>41526</v>
      </c>
      <c r="F81744" s="1" t="s">
        <v>51858</v>
      </c>
      <c r="G81744" s="1" t="s">
        <v>16</v>
      </c>
      <c r="H81744" s="1" t="s">
        <v>41564</v>
      </c>
      <c r="I81744">
        <v>10</v>
      </c>
      <c r="J81744">
        <v>20</v>
      </c>
      <c r="K81744" s="1" t="s">
        <v>19</v>
      </c>
    </row>
    <row r="81745" spans="1:11" x14ac:dyDescent="0.3">
      <c r="A81745" s="1" t="s">
        <v>1440</v>
      </c>
      <c r="B81745" s="1" t="s">
        <v>51614</v>
      </c>
      <c r="C81745" s="1" t="s">
        <v>21</v>
      </c>
      <c r="D81745" s="1" t="s">
        <v>48</v>
      </c>
      <c r="E81745" s="1" t="s">
        <v>51616</v>
      </c>
      <c r="F81745" s="1" t="s">
        <v>51859</v>
      </c>
      <c r="G81745" s="1" t="s">
        <v>16</v>
      </c>
      <c r="H81745" s="1" t="s">
        <v>51860</v>
      </c>
      <c r="I81745">
        <v>17</v>
      </c>
      <c r="J81745">
        <v>28</v>
      </c>
      <c r="K81745" s="1" t="s">
        <v>19</v>
      </c>
    </row>
    <row r="81746" spans="1:11" x14ac:dyDescent="0.3">
      <c r="A81746" s="1" t="s">
        <v>37608</v>
      </c>
      <c r="B81746" s="1" t="s">
        <v>12</v>
      </c>
      <c r="C81746" s="1" t="s">
        <v>21</v>
      </c>
      <c r="D81746" s="1" t="s">
        <v>48</v>
      </c>
      <c r="E81746" s="1" t="s">
        <v>68</v>
      </c>
      <c r="F81746" s="1" t="s">
        <v>37609</v>
      </c>
      <c r="G81746" s="1" t="s">
        <v>16</v>
      </c>
      <c r="H81746" s="1" t="s">
        <v>212</v>
      </c>
      <c r="I81746">
        <v>7</v>
      </c>
      <c r="J81746">
        <v>9</v>
      </c>
      <c r="K81746" s="1" t="s">
        <v>19</v>
      </c>
    </row>
    <row r="81747" spans="1:11" x14ac:dyDescent="0.3">
      <c r="A81747" s="1" t="s">
        <v>51861</v>
      </c>
      <c r="B81747" s="1" t="s">
        <v>41471</v>
      </c>
      <c r="C81747" s="1" t="s">
        <v>41472</v>
      </c>
      <c r="D81747" s="1" t="s">
        <v>48</v>
      </c>
      <c r="E81747" s="1" t="s">
        <v>68</v>
      </c>
      <c r="F81747" s="1" t="s">
        <v>41694</v>
      </c>
      <c r="G81747" s="1" t="s">
        <v>16</v>
      </c>
      <c r="H81747" s="1" t="s">
        <v>41915</v>
      </c>
      <c r="I81747">
        <v>6</v>
      </c>
      <c r="J81747">
        <v>9</v>
      </c>
      <c r="K81747" s="1" t="s">
        <v>19</v>
      </c>
    </row>
    <row r="81748" spans="1:11" x14ac:dyDescent="0.3">
      <c r="A81748" s="1" t="s">
        <v>51862</v>
      </c>
      <c r="B81748" s="1" t="s">
        <v>12</v>
      </c>
      <c r="C81748" s="1" t="s">
        <v>21</v>
      </c>
      <c r="D81748" s="1" t="s">
        <v>48</v>
      </c>
      <c r="E81748" s="1" t="s">
        <v>68</v>
      </c>
      <c r="F81748" s="1" t="s">
        <v>51863</v>
      </c>
      <c r="G81748" s="1" t="s">
        <v>16</v>
      </c>
      <c r="H81748" s="1" t="s">
        <v>1051</v>
      </c>
      <c r="I81748">
        <v>6</v>
      </c>
      <c r="J81748">
        <v>8</v>
      </c>
      <c r="K81748" s="1" t="s">
        <v>19</v>
      </c>
    </row>
    <row r="81749" spans="1:11" x14ac:dyDescent="0.3">
      <c r="A81749" s="1" t="s">
        <v>27322</v>
      </c>
      <c r="B81749" s="1" t="s">
        <v>41471</v>
      </c>
      <c r="C81749" s="1" t="s">
        <v>41472</v>
      </c>
      <c r="D81749" s="1" t="s">
        <v>1858</v>
      </c>
      <c r="E81749" s="1" t="s">
        <v>64</v>
      </c>
      <c r="F81749" s="1" t="s">
        <v>16</v>
      </c>
      <c r="G81749" s="1" t="s">
        <v>16</v>
      </c>
      <c r="H81749" s="1" t="s">
        <v>47454</v>
      </c>
      <c r="I81749">
        <v>55</v>
      </c>
      <c r="J81749">
        <v>65</v>
      </c>
      <c r="K81749" s="1" t="s">
        <v>19</v>
      </c>
    </row>
    <row r="81750" spans="1:11" x14ac:dyDescent="0.3">
      <c r="A81750" s="1" t="s">
        <v>51864</v>
      </c>
      <c r="B81750" s="1" t="s">
        <v>12</v>
      </c>
      <c r="C81750" s="1" t="s">
        <v>21</v>
      </c>
      <c r="D81750" s="1" t="s">
        <v>48</v>
      </c>
      <c r="E81750" s="1" t="s">
        <v>68</v>
      </c>
      <c r="F81750" s="1" t="s">
        <v>51865</v>
      </c>
      <c r="G81750" s="1" t="s">
        <v>16</v>
      </c>
      <c r="H81750" s="1" t="s">
        <v>212</v>
      </c>
      <c r="I81750">
        <v>7</v>
      </c>
      <c r="J81750">
        <v>9</v>
      </c>
      <c r="K81750" s="1" t="s">
        <v>19</v>
      </c>
    </row>
    <row r="81751" spans="1:11" x14ac:dyDescent="0.3">
      <c r="A81751" s="1" t="s">
        <v>35404</v>
      </c>
      <c r="B81751" s="1" t="s">
        <v>12</v>
      </c>
      <c r="C81751" s="1" t="s">
        <v>21</v>
      </c>
      <c r="D81751" s="1" t="s">
        <v>48</v>
      </c>
      <c r="E81751" s="1" t="s">
        <v>68</v>
      </c>
      <c r="F81751" s="1" t="s">
        <v>35405</v>
      </c>
      <c r="G81751" s="1" t="s">
        <v>16</v>
      </c>
      <c r="H81751" s="1" t="s">
        <v>526</v>
      </c>
      <c r="I81751">
        <v>14</v>
      </c>
      <c r="J81751">
        <v>16</v>
      </c>
      <c r="K81751" s="1" t="s">
        <v>19</v>
      </c>
    </row>
    <row r="81752" spans="1:11" x14ac:dyDescent="0.3">
      <c r="A81752" s="1" t="s">
        <v>51866</v>
      </c>
      <c r="B81752" s="1" t="s">
        <v>12</v>
      </c>
      <c r="C81752" s="1" t="s">
        <v>21</v>
      </c>
      <c r="D81752" s="1" t="s">
        <v>48</v>
      </c>
      <c r="E81752" s="1" t="s">
        <v>68</v>
      </c>
      <c r="F81752" s="1" t="s">
        <v>51867</v>
      </c>
      <c r="G81752" s="1" t="s">
        <v>16</v>
      </c>
      <c r="H81752" s="1" t="s">
        <v>212</v>
      </c>
      <c r="I81752">
        <v>7</v>
      </c>
      <c r="J81752">
        <v>9</v>
      </c>
      <c r="K81752" s="1" t="s">
        <v>19</v>
      </c>
    </row>
    <row r="81753" spans="1:11" x14ac:dyDescent="0.3">
      <c r="A81753" s="1" t="s">
        <v>51868</v>
      </c>
      <c r="B81753" s="1" t="s">
        <v>41471</v>
      </c>
      <c r="C81753" s="1" t="s">
        <v>41472</v>
      </c>
      <c r="D81753" s="1" t="s">
        <v>48</v>
      </c>
      <c r="E81753" s="1" t="s">
        <v>22</v>
      </c>
      <c r="F81753" s="1" t="s">
        <v>43070</v>
      </c>
      <c r="G81753" s="1" t="s">
        <v>16</v>
      </c>
      <c r="H81753" s="1" t="s">
        <v>41564</v>
      </c>
      <c r="I81753">
        <v>10</v>
      </c>
      <c r="J81753">
        <v>20</v>
      </c>
      <c r="K81753" s="1" t="s">
        <v>19</v>
      </c>
    </row>
    <row r="81754" spans="1:11" x14ac:dyDescent="0.3">
      <c r="A81754" s="1" t="s">
        <v>51869</v>
      </c>
      <c r="B81754" s="1" t="s">
        <v>12</v>
      </c>
      <c r="C81754" s="1" t="s">
        <v>41</v>
      </c>
      <c r="D81754" s="1" t="s">
        <v>14</v>
      </c>
      <c r="E81754" s="1" t="s">
        <v>471</v>
      </c>
      <c r="F81754" s="1" t="s">
        <v>51870</v>
      </c>
      <c r="G81754" s="1" t="s">
        <v>16</v>
      </c>
      <c r="H81754" s="1" t="s">
        <v>2019</v>
      </c>
      <c r="I81754">
        <v>25</v>
      </c>
      <c r="J81754">
        <v>25</v>
      </c>
      <c r="K81754" s="1" t="s">
        <v>19</v>
      </c>
    </row>
    <row r="81755" spans="1:11" x14ac:dyDescent="0.3">
      <c r="A81755" s="1" t="s">
        <v>51871</v>
      </c>
      <c r="B81755" s="1" t="s">
        <v>12</v>
      </c>
      <c r="C81755" s="1" t="s">
        <v>21</v>
      </c>
      <c r="D81755" s="1" t="s">
        <v>14</v>
      </c>
      <c r="E81755" s="1" t="s">
        <v>229</v>
      </c>
      <c r="F81755" s="1" t="s">
        <v>51872</v>
      </c>
      <c r="G81755" s="1" t="s">
        <v>16</v>
      </c>
      <c r="H81755" s="1" t="s">
        <v>51873</v>
      </c>
      <c r="I81755">
        <v>17.5</v>
      </c>
      <c r="J81755">
        <v>30</v>
      </c>
      <c r="K81755" s="1" t="s">
        <v>19</v>
      </c>
    </row>
    <row r="81756" spans="1:11" x14ac:dyDescent="0.3">
      <c r="A81756" s="1" t="s">
        <v>37861</v>
      </c>
      <c r="B81756" s="1" t="s">
        <v>12</v>
      </c>
      <c r="C81756" s="1" t="s">
        <v>21</v>
      </c>
      <c r="D81756" s="1" t="s">
        <v>48</v>
      </c>
      <c r="E81756" s="1" t="s">
        <v>93</v>
      </c>
      <c r="F81756" s="1" t="s">
        <v>51874</v>
      </c>
      <c r="G81756" s="1" t="s">
        <v>16</v>
      </c>
      <c r="H81756" s="1" t="s">
        <v>84</v>
      </c>
      <c r="I81756">
        <v>12</v>
      </c>
      <c r="J81756">
        <v>15</v>
      </c>
      <c r="K81756" s="1" t="s">
        <v>19</v>
      </c>
    </row>
    <row r="81757" spans="1:11" x14ac:dyDescent="0.3">
      <c r="A81757" s="1" t="s">
        <v>51875</v>
      </c>
      <c r="B81757" s="1" t="s">
        <v>41471</v>
      </c>
      <c r="C81757" s="1" t="s">
        <v>41472</v>
      </c>
      <c r="D81757" s="1" t="s">
        <v>48</v>
      </c>
      <c r="E81757" s="1" t="s">
        <v>22</v>
      </c>
      <c r="F81757" s="1" t="s">
        <v>41497</v>
      </c>
      <c r="G81757" s="1" t="s">
        <v>16</v>
      </c>
      <c r="H81757" s="1" t="s">
        <v>41494</v>
      </c>
      <c r="I81757">
        <v>10</v>
      </c>
      <c r="J81757">
        <v>15</v>
      </c>
      <c r="K81757" s="1" t="s">
        <v>19</v>
      </c>
    </row>
    <row r="81758" spans="1:11" x14ac:dyDescent="0.3">
      <c r="A81758" s="1" t="s">
        <v>32590</v>
      </c>
      <c r="B81758" s="1" t="s">
        <v>12</v>
      </c>
      <c r="C81758" s="1" t="s">
        <v>21</v>
      </c>
      <c r="D81758" s="1" t="s">
        <v>14</v>
      </c>
      <c r="E81758" s="1" t="s">
        <v>43</v>
      </c>
      <c r="F81758" s="1" t="s">
        <v>32591</v>
      </c>
      <c r="G81758" s="1" t="s">
        <v>16</v>
      </c>
      <c r="H81758" s="1" t="s">
        <v>179</v>
      </c>
      <c r="I81758">
        <v>10</v>
      </c>
      <c r="J81758">
        <v>20</v>
      </c>
      <c r="K81758" s="1" t="s">
        <v>19</v>
      </c>
    </row>
    <row r="81759" spans="1:11" x14ac:dyDescent="0.3">
      <c r="A81759" s="1" t="s">
        <v>51876</v>
      </c>
      <c r="B81759" s="1" t="s">
        <v>51614</v>
      </c>
      <c r="C81759" s="1" t="s">
        <v>21</v>
      </c>
      <c r="D81759" s="1" t="s">
        <v>48</v>
      </c>
      <c r="E81759" s="1" t="s">
        <v>51637</v>
      </c>
      <c r="F81759" s="1" t="s">
        <v>51877</v>
      </c>
      <c r="G81759" s="1" t="s">
        <v>16</v>
      </c>
      <c r="H81759" s="1" t="s">
        <v>19649</v>
      </c>
      <c r="I81759">
        <v>13</v>
      </c>
      <c r="J81759">
        <v>20</v>
      </c>
      <c r="K81759" s="1" t="s">
        <v>19</v>
      </c>
    </row>
    <row r="81760" spans="1:11" x14ac:dyDescent="0.3">
      <c r="A81760" s="1" t="s">
        <v>37258</v>
      </c>
      <c r="B81760" s="1" t="s">
        <v>12</v>
      </c>
      <c r="C81760" s="1" t="s">
        <v>21</v>
      </c>
      <c r="D81760" s="1" t="s">
        <v>48</v>
      </c>
      <c r="E81760" s="1" t="s">
        <v>68</v>
      </c>
      <c r="F81760" s="1" t="s">
        <v>37868</v>
      </c>
      <c r="G81760" s="1" t="s">
        <v>16</v>
      </c>
      <c r="H81760" s="1" t="s">
        <v>179</v>
      </c>
      <c r="I81760">
        <v>10</v>
      </c>
      <c r="J81760">
        <v>20</v>
      </c>
      <c r="K81760" s="1" t="s">
        <v>19</v>
      </c>
    </row>
    <row r="81761" spans="1:11" x14ac:dyDescent="0.3">
      <c r="A81761" s="1" t="s">
        <v>23107</v>
      </c>
      <c r="B81761" s="1" t="s">
        <v>41471</v>
      </c>
      <c r="C81761" s="1" t="s">
        <v>41472</v>
      </c>
      <c r="D81761" s="1" t="s">
        <v>2504</v>
      </c>
      <c r="E81761" s="1" t="s">
        <v>93</v>
      </c>
      <c r="F81761" s="1" t="s">
        <v>42473</v>
      </c>
      <c r="G81761" s="1" t="s">
        <v>16</v>
      </c>
      <c r="H81761" s="1" t="s">
        <v>42482</v>
      </c>
      <c r="I81761">
        <v>8</v>
      </c>
      <c r="J81761">
        <v>16</v>
      </c>
      <c r="K81761" s="1" t="s">
        <v>19</v>
      </c>
    </row>
    <row r="81762" spans="1:11" x14ac:dyDescent="0.3">
      <c r="A81762" s="1" t="s">
        <v>37209</v>
      </c>
      <c r="B81762" s="1" t="s">
        <v>12</v>
      </c>
      <c r="C81762" s="1" t="s">
        <v>21</v>
      </c>
      <c r="D81762" s="1" t="s">
        <v>48</v>
      </c>
      <c r="E81762" s="1" t="s">
        <v>68</v>
      </c>
      <c r="F81762" s="1" t="s">
        <v>26243</v>
      </c>
      <c r="G81762" s="1" t="s">
        <v>16</v>
      </c>
      <c r="H81762" s="1" t="s">
        <v>212</v>
      </c>
      <c r="I81762">
        <v>7</v>
      </c>
      <c r="J81762">
        <v>9</v>
      </c>
      <c r="K81762" s="1" t="s">
        <v>19</v>
      </c>
    </row>
    <row r="81763" spans="1:11" x14ac:dyDescent="0.3">
      <c r="A81763" s="1" t="s">
        <v>23107</v>
      </c>
      <c r="B81763" s="1" t="s">
        <v>41471</v>
      </c>
      <c r="C81763" s="1" t="s">
        <v>41472</v>
      </c>
      <c r="D81763" s="1" t="s">
        <v>4190</v>
      </c>
      <c r="E81763" s="1" t="s">
        <v>93</v>
      </c>
      <c r="F81763" s="1" t="s">
        <v>42473</v>
      </c>
      <c r="G81763" s="1" t="s">
        <v>16</v>
      </c>
      <c r="H81763" s="1" t="s">
        <v>42482</v>
      </c>
      <c r="I81763">
        <v>8</v>
      </c>
      <c r="J81763">
        <v>16</v>
      </c>
      <c r="K81763" s="1" t="s">
        <v>19</v>
      </c>
    </row>
    <row r="81764" spans="1:11" x14ac:dyDescent="0.3">
      <c r="A81764" s="1" t="s">
        <v>36615</v>
      </c>
      <c r="B81764" s="1" t="s">
        <v>12</v>
      </c>
      <c r="C81764" s="1" t="s">
        <v>21</v>
      </c>
      <c r="D81764" s="1" t="s">
        <v>48</v>
      </c>
      <c r="E81764" s="1" t="s">
        <v>68</v>
      </c>
      <c r="F81764" s="1" t="s">
        <v>36616</v>
      </c>
      <c r="G81764" s="1" t="s">
        <v>16</v>
      </c>
      <c r="H81764" s="1" t="s">
        <v>212</v>
      </c>
      <c r="I81764">
        <v>7</v>
      </c>
      <c r="J81764">
        <v>9</v>
      </c>
      <c r="K81764" s="1" t="s">
        <v>19</v>
      </c>
    </row>
    <row r="81765" spans="1:11" x14ac:dyDescent="0.3">
      <c r="A81765" s="1" t="s">
        <v>23107</v>
      </c>
      <c r="B81765" s="1" t="s">
        <v>41471</v>
      </c>
      <c r="C81765" s="1" t="s">
        <v>41472</v>
      </c>
      <c r="D81765" s="1" t="s">
        <v>107</v>
      </c>
      <c r="E81765" s="1" t="s">
        <v>93</v>
      </c>
      <c r="F81765" s="1" t="s">
        <v>42473</v>
      </c>
      <c r="G81765" s="1" t="s">
        <v>16</v>
      </c>
      <c r="H81765" s="1" t="s">
        <v>41510</v>
      </c>
      <c r="I81765">
        <v>8</v>
      </c>
      <c r="J81765">
        <v>15</v>
      </c>
      <c r="K81765" s="1" t="s">
        <v>19</v>
      </c>
    </row>
    <row r="81766" spans="1:11" x14ac:dyDescent="0.3">
      <c r="A81766" s="1" t="s">
        <v>1440</v>
      </c>
      <c r="B81766" s="1" t="s">
        <v>51614</v>
      </c>
      <c r="C81766" s="1" t="s">
        <v>51615</v>
      </c>
      <c r="D81766" s="1" t="s">
        <v>48</v>
      </c>
      <c r="E81766" s="1" t="s">
        <v>51616</v>
      </c>
      <c r="F81766" s="1" t="s">
        <v>16</v>
      </c>
      <c r="G81766" s="1" t="s">
        <v>16</v>
      </c>
      <c r="H81766" s="1" t="s">
        <v>51878</v>
      </c>
      <c r="I81766">
        <v>25</v>
      </c>
      <c r="J81766">
        <v>45</v>
      </c>
      <c r="K81766" s="1" t="s">
        <v>19</v>
      </c>
    </row>
    <row r="81767" spans="1:11" x14ac:dyDescent="0.3">
      <c r="A81767" s="1" t="s">
        <v>31207</v>
      </c>
      <c r="B81767" s="1" t="s">
        <v>12</v>
      </c>
      <c r="C81767" s="1" t="s">
        <v>21</v>
      </c>
      <c r="D81767" s="1" t="s">
        <v>48</v>
      </c>
      <c r="E81767" s="1" t="s">
        <v>68</v>
      </c>
      <c r="F81767" s="1" t="s">
        <v>31208</v>
      </c>
      <c r="G81767" s="1" t="s">
        <v>16</v>
      </c>
      <c r="H81767" s="1" t="s">
        <v>179</v>
      </c>
      <c r="I81767">
        <v>10</v>
      </c>
      <c r="J81767">
        <v>20</v>
      </c>
      <c r="K81767" s="1" t="s">
        <v>19</v>
      </c>
    </row>
    <row r="81768" spans="1:11" x14ac:dyDescent="0.3">
      <c r="A81768" s="1" t="s">
        <v>29636</v>
      </c>
      <c r="B81768" s="1" t="s">
        <v>12</v>
      </c>
      <c r="C81768" s="1" t="s">
        <v>21</v>
      </c>
      <c r="D81768" s="1" t="s">
        <v>48</v>
      </c>
      <c r="E81768" s="1" t="s">
        <v>68</v>
      </c>
      <c r="F81768" s="1" t="s">
        <v>29637</v>
      </c>
      <c r="G81768" s="1" t="s">
        <v>16</v>
      </c>
      <c r="H81768" s="1" t="s">
        <v>179</v>
      </c>
      <c r="I81768">
        <v>10</v>
      </c>
      <c r="J81768">
        <v>20</v>
      </c>
      <c r="K81768" s="1" t="s">
        <v>19</v>
      </c>
    </row>
    <row r="81769" spans="1:11" x14ac:dyDescent="0.3">
      <c r="A81769" s="1" t="s">
        <v>1440</v>
      </c>
      <c r="B81769" s="1" t="s">
        <v>51614</v>
      </c>
      <c r="C81769" s="1" t="s">
        <v>51615</v>
      </c>
      <c r="D81769" s="1" t="s">
        <v>48</v>
      </c>
      <c r="E81769" s="1" t="s">
        <v>51616</v>
      </c>
      <c r="F81769" s="1" t="s">
        <v>51879</v>
      </c>
      <c r="G81769" s="1" t="s">
        <v>16</v>
      </c>
      <c r="H81769" s="1" t="s">
        <v>51880</v>
      </c>
      <c r="I81769">
        <v>12</v>
      </c>
      <c r="J81769">
        <v>0</v>
      </c>
      <c r="K81769" s="1" t="s">
        <v>19</v>
      </c>
    </row>
    <row r="81770" spans="1:11" x14ac:dyDescent="0.3">
      <c r="A81770" s="1" t="s">
        <v>26633</v>
      </c>
      <c r="B81770" s="1" t="s">
        <v>12</v>
      </c>
      <c r="C81770" s="1" t="s">
        <v>21</v>
      </c>
      <c r="D81770" s="1" t="s">
        <v>48</v>
      </c>
      <c r="E81770" s="1" t="s">
        <v>68</v>
      </c>
      <c r="F81770" s="1" t="s">
        <v>26634</v>
      </c>
      <c r="G81770" s="1" t="s">
        <v>16</v>
      </c>
      <c r="H81770" s="1" t="s">
        <v>26636</v>
      </c>
      <c r="I81770">
        <v>6.4</v>
      </c>
      <c r="J81770">
        <v>8</v>
      </c>
      <c r="K81770" s="1" t="s">
        <v>19</v>
      </c>
    </row>
    <row r="81771" spans="1:11" x14ac:dyDescent="0.3">
      <c r="A81771" s="1" t="s">
        <v>1440</v>
      </c>
      <c r="B81771" s="1" t="s">
        <v>51614</v>
      </c>
      <c r="C81771" s="1" t="s">
        <v>21</v>
      </c>
      <c r="D81771" s="1" t="s">
        <v>48</v>
      </c>
      <c r="E81771" s="1" t="s">
        <v>51616</v>
      </c>
      <c r="F81771" s="1" t="s">
        <v>16</v>
      </c>
      <c r="G81771" s="1" t="s">
        <v>16</v>
      </c>
      <c r="H81771" s="1" t="s">
        <v>20140</v>
      </c>
      <c r="I81771">
        <v>14</v>
      </c>
      <c r="J81771">
        <v>25</v>
      </c>
      <c r="K81771" s="1" t="s">
        <v>19</v>
      </c>
    </row>
    <row r="81772" spans="1:11" x14ac:dyDescent="0.3">
      <c r="A81772" s="1" t="s">
        <v>51881</v>
      </c>
      <c r="B81772" s="1" t="s">
        <v>41471</v>
      </c>
      <c r="C81772" s="1" t="s">
        <v>41486</v>
      </c>
      <c r="D81772" s="1" t="s">
        <v>14</v>
      </c>
      <c r="E81772" s="1" t="s">
        <v>252</v>
      </c>
      <c r="F81772" s="1" t="s">
        <v>51882</v>
      </c>
      <c r="G81772" s="1" t="s">
        <v>16</v>
      </c>
      <c r="H81772" s="1" t="s">
        <v>44073</v>
      </c>
      <c r="I81772">
        <v>30</v>
      </c>
      <c r="J81772">
        <v>45</v>
      </c>
      <c r="K81772" s="1" t="s">
        <v>19</v>
      </c>
    </row>
    <row r="81773" spans="1:11" x14ac:dyDescent="0.3">
      <c r="A81773" s="1" t="s">
        <v>4092</v>
      </c>
      <c r="B81773" s="1" t="s">
        <v>41471</v>
      </c>
      <c r="C81773" s="1" t="s">
        <v>41472</v>
      </c>
      <c r="D81773" s="1" t="s">
        <v>48</v>
      </c>
      <c r="E81773" s="1" t="s">
        <v>357</v>
      </c>
      <c r="F81773" s="1" t="s">
        <v>51883</v>
      </c>
      <c r="G81773" s="1" t="s">
        <v>16</v>
      </c>
      <c r="H81773" s="1" t="s">
        <v>41541</v>
      </c>
      <c r="I81773">
        <v>7</v>
      </c>
      <c r="J81773">
        <v>10</v>
      </c>
      <c r="K81773" s="1" t="s">
        <v>19</v>
      </c>
    </row>
    <row r="81774" spans="1:11" x14ac:dyDescent="0.3">
      <c r="A81774" s="1" t="s">
        <v>32750</v>
      </c>
      <c r="B81774" s="1" t="s">
        <v>12</v>
      </c>
      <c r="C81774" s="1" t="s">
        <v>21</v>
      </c>
      <c r="D81774" s="1" t="s">
        <v>48</v>
      </c>
      <c r="E81774" s="1" t="s">
        <v>93</v>
      </c>
      <c r="F81774" s="1" t="s">
        <v>16</v>
      </c>
      <c r="G81774" s="1" t="s">
        <v>16</v>
      </c>
      <c r="H81774" s="1" t="s">
        <v>175</v>
      </c>
      <c r="I81774">
        <v>10</v>
      </c>
      <c r="J81774">
        <v>12</v>
      </c>
      <c r="K81774" s="1" t="s">
        <v>19</v>
      </c>
    </row>
    <row r="81775" spans="1:11" x14ac:dyDescent="0.3">
      <c r="A81775" s="1" t="s">
        <v>1440</v>
      </c>
      <c r="B81775" s="1" t="s">
        <v>51614</v>
      </c>
      <c r="C81775" s="1" t="s">
        <v>21</v>
      </c>
      <c r="D81775" s="1" t="s">
        <v>14</v>
      </c>
      <c r="E81775" s="1" t="s">
        <v>51616</v>
      </c>
      <c r="F81775" s="1" t="s">
        <v>51884</v>
      </c>
      <c r="G81775" s="1" t="s">
        <v>16</v>
      </c>
      <c r="H81775" s="1" t="s">
        <v>19682</v>
      </c>
      <c r="I81775">
        <v>10</v>
      </c>
      <c r="J81775">
        <v>25</v>
      </c>
      <c r="K81775" s="1" t="s">
        <v>19</v>
      </c>
    </row>
    <row r="81776" spans="1:11" x14ac:dyDescent="0.3">
      <c r="A81776" s="1" t="s">
        <v>6931</v>
      </c>
      <c r="B81776" s="1" t="s">
        <v>12</v>
      </c>
      <c r="C81776" s="1" t="s">
        <v>21</v>
      </c>
      <c r="D81776" s="1" t="s">
        <v>14</v>
      </c>
      <c r="E81776" s="1" t="s">
        <v>357</v>
      </c>
      <c r="F81776" s="1" t="s">
        <v>28064</v>
      </c>
      <c r="G81776" s="1" t="s">
        <v>16</v>
      </c>
      <c r="H81776" s="1" t="s">
        <v>179</v>
      </c>
      <c r="I81776">
        <v>10</v>
      </c>
      <c r="J81776">
        <v>20</v>
      </c>
      <c r="K81776" s="1" t="s">
        <v>19</v>
      </c>
    </row>
    <row r="81777" spans="1:11" x14ac:dyDescent="0.3">
      <c r="A81777" s="1" t="s">
        <v>4092</v>
      </c>
      <c r="B81777" s="1" t="s">
        <v>41471</v>
      </c>
      <c r="C81777" s="1" t="s">
        <v>41472</v>
      </c>
      <c r="D81777" s="1" t="s">
        <v>48</v>
      </c>
      <c r="E81777" s="1" t="s">
        <v>64</v>
      </c>
      <c r="F81777" s="1" t="s">
        <v>41523</v>
      </c>
      <c r="G81777" s="1" t="s">
        <v>16</v>
      </c>
      <c r="H81777" s="1" t="s">
        <v>41634</v>
      </c>
      <c r="I81777">
        <v>7</v>
      </c>
      <c r="J81777">
        <v>12</v>
      </c>
      <c r="K81777" s="1" t="s">
        <v>19</v>
      </c>
    </row>
    <row r="81778" spans="1:11" x14ac:dyDescent="0.3">
      <c r="A81778" s="1" t="s">
        <v>35409</v>
      </c>
      <c r="B81778" s="1" t="s">
        <v>12</v>
      </c>
      <c r="C81778" s="1" t="s">
        <v>21</v>
      </c>
      <c r="D81778" s="1" t="s">
        <v>48</v>
      </c>
      <c r="E81778" s="1" t="s">
        <v>68</v>
      </c>
      <c r="F81778" s="1" t="s">
        <v>35410</v>
      </c>
      <c r="G81778" s="1" t="s">
        <v>16</v>
      </c>
      <c r="H81778" s="1" t="s">
        <v>212</v>
      </c>
      <c r="I81778">
        <v>7</v>
      </c>
      <c r="J81778">
        <v>9</v>
      </c>
      <c r="K81778" s="1" t="s">
        <v>19</v>
      </c>
    </row>
    <row r="81779" spans="1:11" x14ac:dyDescent="0.3">
      <c r="A81779" s="1" t="s">
        <v>4092</v>
      </c>
      <c r="B81779" s="1" t="s">
        <v>41471</v>
      </c>
      <c r="C81779" s="1" t="s">
        <v>41472</v>
      </c>
      <c r="D81779" s="1" t="s">
        <v>48</v>
      </c>
      <c r="E81779" s="1" t="s">
        <v>41526</v>
      </c>
      <c r="F81779" s="1" t="s">
        <v>51885</v>
      </c>
      <c r="G81779" s="1" t="s">
        <v>16</v>
      </c>
      <c r="H81779" s="1" t="s">
        <v>41805</v>
      </c>
      <c r="I81779">
        <v>6</v>
      </c>
      <c r="J81779">
        <v>15</v>
      </c>
      <c r="K81779" s="1" t="s">
        <v>19</v>
      </c>
    </row>
    <row r="81780" spans="1:11" x14ac:dyDescent="0.3">
      <c r="A81780" s="1" t="s">
        <v>51886</v>
      </c>
      <c r="B81780" s="1" t="s">
        <v>41471</v>
      </c>
      <c r="C81780" s="1" t="s">
        <v>41472</v>
      </c>
      <c r="D81780" s="1" t="s">
        <v>14</v>
      </c>
      <c r="E81780" s="1" t="s">
        <v>22</v>
      </c>
      <c r="F81780" s="1" t="s">
        <v>51887</v>
      </c>
      <c r="G81780" s="1" t="s">
        <v>16</v>
      </c>
      <c r="H81780" s="1" t="s">
        <v>41827</v>
      </c>
      <c r="I81780">
        <v>9</v>
      </c>
      <c r="J81780">
        <v>10</v>
      </c>
      <c r="K81780" s="1" t="s">
        <v>19</v>
      </c>
    </row>
    <row r="81781" spans="1:11" x14ac:dyDescent="0.3">
      <c r="A81781" s="1" t="s">
        <v>34671</v>
      </c>
      <c r="B81781" s="1" t="s">
        <v>12</v>
      </c>
      <c r="C81781" s="1" t="s">
        <v>21</v>
      </c>
      <c r="D81781" s="1" t="s">
        <v>48</v>
      </c>
      <c r="E81781" s="1" t="s">
        <v>68</v>
      </c>
      <c r="F81781" s="1" t="s">
        <v>34672</v>
      </c>
      <c r="G81781" s="1" t="s">
        <v>16</v>
      </c>
      <c r="H81781" s="1" t="s">
        <v>212</v>
      </c>
      <c r="I81781">
        <v>7</v>
      </c>
      <c r="J81781">
        <v>9</v>
      </c>
      <c r="K81781" s="1" t="s">
        <v>19</v>
      </c>
    </row>
    <row r="81782" spans="1:11" x14ac:dyDescent="0.3">
      <c r="A81782" s="1" t="s">
        <v>51888</v>
      </c>
      <c r="B81782" s="1" t="s">
        <v>51614</v>
      </c>
      <c r="C81782" s="1" t="s">
        <v>21</v>
      </c>
      <c r="D81782" s="1" t="s">
        <v>14</v>
      </c>
      <c r="E81782" s="1" t="s">
        <v>51616</v>
      </c>
      <c r="F81782" s="1" t="s">
        <v>16</v>
      </c>
      <c r="G81782" s="1" t="s">
        <v>16</v>
      </c>
      <c r="H81782" s="1" t="s">
        <v>19578</v>
      </c>
      <c r="I81782">
        <v>10</v>
      </c>
      <c r="J81782">
        <v>13</v>
      </c>
      <c r="K81782" s="1" t="s">
        <v>19</v>
      </c>
    </row>
    <row r="81783" spans="1:11" x14ac:dyDescent="0.3">
      <c r="A81783" s="1" t="s">
        <v>34671</v>
      </c>
      <c r="B81783" s="1" t="s">
        <v>12</v>
      </c>
      <c r="C81783" s="1" t="s">
        <v>21</v>
      </c>
      <c r="D81783" s="1" t="s">
        <v>48</v>
      </c>
      <c r="E81783" s="1" t="s">
        <v>68</v>
      </c>
      <c r="F81783" s="1" t="s">
        <v>34672</v>
      </c>
      <c r="G81783" s="1" t="s">
        <v>16</v>
      </c>
      <c r="H81783" s="1" t="s">
        <v>212</v>
      </c>
      <c r="I81783">
        <v>7</v>
      </c>
      <c r="J81783">
        <v>9</v>
      </c>
      <c r="K81783" s="1" t="s">
        <v>19</v>
      </c>
    </row>
    <row r="81784" spans="1:11" x14ac:dyDescent="0.3">
      <c r="A81784" s="1" t="s">
        <v>25889</v>
      </c>
      <c r="B81784" s="1" t="s">
        <v>12</v>
      </c>
      <c r="C81784" s="1" t="s">
        <v>21</v>
      </c>
      <c r="D81784" s="1" t="s">
        <v>48</v>
      </c>
      <c r="E81784" s="1" t="s">
        <v>68</v>
      </c>
      <c r="F81784" s="1" t="s">
        <v>25890</v>
      </c>
      <c r="G81784" s="1" t="s">
        <v>16</v>
      </c>
      <c r="H81784" s="1" t="s">
        <v>212</v>
      </c>
      <c r="I81784">
        <v>7</v>
      </c>
      <c r="J81784">
        <v>9</v>
      </c>
      <c r="K81784" s="1" t="s">
        <v>19</v>
      </c>
    </row>
    <row r="81785" spans="1:11" x14ac:dyDescent="0.3">
      <c r="A81785" s="1" t="s">
        <v>41384</v>
      </c>
      <c r="B81785" s="1" t="s">
        <v>41471</v>
      </c>
      <c r="C81785" s="1" t="s">
        <v>41472</v>
      </c>
      <c r="D81785" s="1" t="s">
        <v>2120</v>
      </c>
      <c r="E81785" s="1" t="s">
        <v>68</v>
      </c>
      <c r="F81785" s="1" t="s">
        <v>41480</v>
      </c>
      <c r="G81785" s="1" t="s">
        <v>16</v>
      </c>
      <c r="H81785" s="1" t="s">
        <v>41482</v>
      </c>
      <c r="I81785">
        <v>15</v>
      </c>
      <c r="J81785">
        <v>30</v>
      </c>
      <c r="K81785" s="1" t="s">
        <v>19</v>
      </c>
    </row>
    <row r="81786" spans="1:11" x14ac:dyDescent="0.3">
      <c r="A81786" s="1" t="s">
        <v>36363</v>
      </c>
      <c r="B81786" s="1" t="s">
        <v>12</v>
      </c>
      <c r="C81786" s="1" t="s">
        <v>21</v>
      </c>
      <c r="D81786" s="1" t="s">
        <v>48</v>
      </c>
      <c r="E81786" s="1" t="s">
        <v>68</v>
      </c>
      <c r="F81786" s="1" t="s">
        <v>36364</v>
      </c>
      <c r="G81786" s="1" t="s">
        <v>16</v>
      </c>
      <c r="H81786" s="1" t="s">
        <v>212</v>
      </c>
      <c r="I81786">
        <v>7</v>
      </c>
      <c r="J81786">
        <v>9</v>
      </c>
      <c r="K81786" s="1" t="s">
        <v>19</v>
      </c>
    </row>
    <row r="81787" spans="1:11" x14ac:dyDescent="0.3">
      <c r="A81787" s="1" t="s">
        <v>41384</v>
      </c>
      <c r="B81787" s="1" t="s">
        <v>41471</v>
      </c>
      <c r="C81787" s="1" t="s">
        <v>41472</v>
      </c>
      <c r="D81787" s="1" t="s">
        <v>2120</v>
      </c>
      <c r="E81787" s="1" t="s">
        <v>68</v>
      </c>
      <c r="F81787" s="1" t="s">
        <v>41480</v>
      </c>
      <c r="G81787" s="1" t="s">
        <v>16</v>
      </c>
      <c r="H81787" s="1" t="s">
        <v>41482</v>
      </c>
      <c r="I81787">
        <v>15</v>
      </c>
      <c r="J81787">
        <v>30</v>
      </c>
      <c r="K81787" s="1" t="s">
        <v>19</v>
      </c>
    </row>
    <row r="81788" spans="1:11" x14ac:dyDescent="0.3">
      <c r="A81788" s="1" t="s">
        <v>1272</v>
      </c>
      <c r="B81788" s="1" t="s">
        <v>12</v>
      </c>
      <c r="C81788" s="1" t="s">
        <v>21</v>
      </c>
      <c r="D81788" s="1" t="s">
        <v>48</v>
      </c>
      <c r="E81788" s="1" t="s">
        <v>68</v>
      </c>
      <c r="F81788" s="1" t="s">
        <v>1273</v>
      </c>
      <c r="G81788" s="1" t="s">
        <v>16</v>
      </c>
      <c r="H81788" s="1" t="s">
        <v>212</v>
      </c>
      <c r="I81788">
        <v>7</v>
      </c>
      <c r="J81788">
        <v>9</v>
      </c>
      <c r="K81788" s="1" t="s">
        <v>19</v>
      </c>
    </row>
    <row r="81789" spans="1:11" x14ac:dyDescent="0.3">
      <c r="A81789" s="1" t="s">
        <v>41384</v>
      </c>
      <c r="B81789" s="1" t="s">
        <v>41471</v>
      </c>
      <c r="C81789" s="1" t="s">
        <v>41472</v>
      </c>
      <c r="D81789" s="1" t="s">
        <v>2120</v>
      </c>
      <c r="E81789" s="1" t="s">
        <v>68</v>
      </c>
      <c r="F81789" s="1" t="s">
        <v>41480</v>
      </c>
      <c r="G81789" s="1" t="s">
        <v>16</v>
      </c>
      <c r="H81789" s="1" t="s">
        <v>41482</v>
      </c>
      <c r="I81789">
        <v>15</v>
      </c>
      <c r="J81789">
        <v>30</v>
      </c>
      <c r="K81789" s="1" t="s">
        <v>19</v>
      </c>
    </row>
    <row r="81790" spans="1:11" x14ac:dyDescent="0.3">
      <c r="A81790" s="1" t="s">
        <v>51889</v>
      </c>
      <c r="B81790" s="1" t="s">
        <v>51614</v>
      </c>
      <c r="C81790" s="1" t="s">
        <v>21</v>
      </c>
      <c r="D81790" s="1" t="s">
        <v>48</v>
      </c>
      <c r="E81790" s="1" t="s">
        <v>51623</v>
      </c>
      <c r="F81790" s="1" t="s">
        <v>16</v>
      </c>
      <c r="G81790" s="1" t="s">
        <v>16</v>
      </c>
      <c r="H81790" s="1" t="s">
        <v>51890</v>
      </c>
      <c r="I81790">
        <v>27</v>
      </c>
      <c r="J81790">
        <v>0</v>
      </c>
      <c r="K81790" s="1" t="s">
        <v>19</v>
      </c>
    </row>
    <row r="81791" spans="1:11" x14ac:dyDescent="0.3">
      <c r="A81791" s="1" t="s">
        <v>41384</v>
      </c>
      <c r="B81791" s="1" t="s">
        <v>41471</v>
      </c>
      <c r="C81791" s="1" t="s">
        <v>41472</v>
      </c>
      <c r="D81791" s="1" t="s">
        <v>2120</v>
      </c>
      <c r="E81791" s="1" t="s">
        <v>68</v>
      </c>
      <c r="F81791" s="1" t="s">
        <v>41480</v>
      </c>
      <c r="G81791" s="1" t="s">
        <v>16</v>
      </c>
      <c r="H81791" s="1" t="s">
        <v>41482</v>
      </c>
      <c r="I81791">
        <v>15</v>
      </c>
      <c r="J81791">
        <v>30</v>
      </c>
      <c r="K81791" s="1" t="s">
        <v>19</v>
      </c>
    </row>
    <row r="81792" spans="1:11" x14ac:dyDescent="0.3">
      <c r="A81792" s="1" t="s">
        <v>41384</v>
      </c>
      <c r="B81792" s="1" t="s">
        <v>41471</v>
      </c>
      <c r="C81792" s="1" t="s">
        <v>41472</v>
      </c>
      <c r="D81792" s="1" t="s">
        <v>2120</v>
      </c>
      <c r="E81792" s="1" t="s">
        <v>68</v>
      </c>
      <c r="F81792" s="1" t="s">
        <v>41480</v>
      </c>
      <c r="G81792" s="1" t="s">
        <v>16</v>
      </c>
      <c r="H81792" s="1" t="s">
        <v>41482</v>
      </c>
      <c r="I81792">
        <v>15</v>
      </c>
      <c r="J81792">
        <v>30</v>
      </c>
      <c r="K81792" s="1" t="s">
        <v>19</v>
      </c>
    </row>
    <row r="81793" spans="1:11" x14ac:dyDescent="0.3">
      <c r="A81793" s="1" t="s">
        <v>23383</v>
      </c>
      <c r="B81793" s="1" t="s">
        <v>51614</v>
      </c>
      <c r="C81793" s="1" t="s">
        <v>21</v>
      </c>
      <c r="D81793" s="1" t="s">
        <v>48</v>
      </c>
      <c r="E81793" s="1" t="s">
        <v>51623</v>
      </c>
      <c r="F81793" s="1" t="s">
        <v>16</v>
      </c>
      <c r="G81793" s="1" t="s">
        <v>16</v>
      </c>
      <c r="H81793" s="1" t="s">
        <v>51891</v>
      </c>
      <c r="I81793">
        <v>45</v>
      </c>
      <c r="J81793">
        <v>0</v>
      </c>
      <c r="K81793" s="1" t="s">
        <v>36</v>
      </c>
    </row>
    <row r="81794" spans="1:11" x14ac:dyDescent="0.3">
      <c r="A81794" s="1" t="s">
        <v>28697</v>
      </c>
      <c r="B81794" s="1" t="s">
        <v>12</v>
      </c>
      <c r="C81794" s="1" t="s">
        <v>21</v>
      </c>
      <c r="D81794" s="1" t="s">
        <v>48</v>
      </c>
      <c r="E81794" s="1" t="s">
        <v>68</v>
      </c>
      <c r="F81794" s="1" t="s">
        <v>28698</v>
      </c>
      <c r="G81794" s="1" t="s">
        <v>16</v>
      </c>
      <c r="H81794" s="1" t="s">
        <v>212</v>
      </c>
      <c r="I81794">
        <v>7</v>
      </c>
      <c r="J81794">
        <v>9</v>
      </c>
      <c r="K81794" s="1" t="s">
        <v>19</v>
      </c>
    </row>
    <row r="81795" spans="1:11" x14ac:dyDescent="0.3">
      <c r="A81795" s="1" t="s">
        <v>41384</v>
      </c>
      <c r="B81795" s="1" t="s">
        <v>41471</v>
      </c>
      <c r="C81795" s="1" t="s">
        <v>41472</v>
      </c>
      <c r="D81795" s="1" t="s">
        <v>2120</v>
      </c>
      <c r="E81795" s="1" t="s">
        <v>68</v>
      </c>
      <c r="F81795" s="1" t="s">
        <v>41480</v>
      </c>
      <c r="G81795" s="1" t="s">
        <v>16</v>
      </c>
      <c r="H81795" s="1" t="s">
        <v>41482</v>
      </c>
      <c r="I81795">
        <v>15</v>
      </c>
      <c r="J81795">
        <v>30</v>
      </c>
      <c r="K81795" s="1" t="s">
        <v>19</v>
      </c>
    </row>
    <row r="81796" spans="1:11" x14ac:dyDescent="0.3">
      <c r="A81796" s="1" t="s">
        <v>25016</v>
      </c>
      <c r="B81796" s="1" t="s">
        <v>12</v>
      </c>
      <c r="C81796" s="1" t="s">
        <v>21</v>
      </c>
      <c r="D81796" s="1" t="s">
        <v>48</v>
      </c>
      <c r="E81796" s="1" t="s">
        <v>68</v>
      </c>
      <c r="F81796" s="1" t="s">
        <v>25017</v>
      </c>
      <c r="G81796" s="1" t="s">
        <v>16</v>
      </c>
      <c r="H81796" s="1" t="s">
        <v>212</v>
      </c>
      <c r="I81796">
        <v>7</v>
      </c>
      <c r="J81796">
        <v>9</v>
      </c>
      <c r="K81796" s="1" t="s">
        <v>19</v>
      </c>
    </row>
    <row r="81797" spans="1:11" x14ac:dyDescent="0.3">
      <c r="A81797" s="1" t="s">
        <v>41384</v>
      </c>
      <c r="B81797" s="1" t="s">
        <v>41471</v>
      </c>
      <c r="C81797" s="1" t="s">
        <v>41472</v>
      </c>
      <c r="D81797" s="1" t="s">
        <v>2120</v>
      </c>
      <c r="E81797" s="1" t="s">
        <v>68</v>
      </c>
      <c r="F81797" s="1" t="s">
        <v>41480</v>
      </c>
      <c r="G81797" s="1" t="s">
        <v>16</v>
      </c>
      <c r="H81797" s="1" t="s">
        <v>41482</v>
      </c>
      <c r="I81797">
        <v>15</v>
      </c>
      <c r="J81797">
        <v>30</v>
      </c>
      <c r="K81797" s="1" t="s">
        <v>19</v>
      </c>
    </row>
    <row r="81798" spans="1:11" x14ac:dyDescent="0.3">
      <c r="A81798" s="1" t="s">
        <v>23383</v>
      </c>
      <c r="B81798" s="1" t="s">
        <v>51614</v>
      </c>
      <c r="C81798" s="1" t="s">
        <v>21</v>
      </c>
      <c r="D81798" s="1" t="s">
        <v>48</v>
      </c>
      <c r="E81798" s="1" t="s">
        <v>51616</v>
      </c>
      <c r="F81798" s="1" t="s">
        <v>16</v>
      </c>
      <c r="G81798" s="1" t="s">
        <v>16</v>
      </c>
      <c r="H81798" s="1" t="s">
        <v>51892</v>
      </c>
      <c r="I81798">
        <v>50</v>
      </c>
      <c r="J81798">
        <v>0</v>
      </c>
      <c r="K81798" s="1" t="s">
        <v>36</v>
      </c>
    </row>
    <row r="81799" spans="1:11" x14ac:dyDescent="0.3">
      <c r="A81799" s="1" t="s">
        <v>29851</v>
      </c>
      <c r="B81799" s="1" t="s">
        <v>12</v>
      </c>
      <c r="C81799" s="1" t="s">
        <v>21</v>
      </c>
      <c r="D81799" s="1" t="s">
        <v>48</v>
      </c>
      <c r="E81799" s="1" t="s">
        <v>68</v>
      </c>
      <c r="F81799" s="1" t="s">
        <v>29852</v>
      </c>
      <c r="G81799" s="1" t="s">
        <v>16</v>
      </c>
      <c r="H81799" s="1" t="s">
        <v>212</v>
      </c>
      <c r="I81799">
        <v>7</v>
      </c>
      <c r="J81799">
        <v>9</v>
      </c>
      <c r="K81799" s="1" t="s">
        <v>19</v>
      </c>
    </row>
    <row r="81800" spans="1:11" x14ac:dyDescent="0.3">
      <c r="A81800" s="1" t="s">
        <v>25084</v>
      </c>
      <c r="B81800" s="1" t="s">
        <v>12</v>
      </c>
      <c r="C81800" s="1" t="s">
        <v>21</v>
      </c>
      <c r="D81800" s="1" t="s">
        <v>48</v>
      </c>
      <c r="E81800" s="1" t="s">
        <v>68</v>
      </c>
      <c r="F81800" s="1" t="s">
        <v>25085</v>
      </c>
      <c r="G81800" s="1" t="s">
        <v>16</v>
      </c>
      <c r="H81800" s="1" t="s">
        <v>212</v>
      </c>
      <c r="I81800">
        <v>7</v>
      </c>
      <c r="J81800">
        <v>9</v>
      </c>
      <c r="K81800" s="1" t="s">
        <v>19</v>
      </c>
    </row>
    <row r="81801" spans="1:11" x14ac:dyDescent="0.3">
      <c r="A81801" s="1" t="s">
        <v>23383</v>
      </c>
      <c r="B81801" s="1" t="s">
        <v>51614</v>
      </c>
      <c r="C81801" s="1" t="s">
        <v>21</v>
      </c>
      <c r="D81801" s="1" t="s">
        <v>48</v>
      </c>
      <c r="E81801" s="1" t="s">
        <v>51623</v>
      </c>
      <c r="F81801" s="1" t="s">
        <v>16</v>
      </c>
      <c r="G81801" s="1" t="s">
        <v>16</v>
      </c>
      <c r="H81801" s="1" t="s">
        <v>51893</v>
      </c>
      <c r="I81801">
        <v>60</v>
      </c>
      <c r="J81801">
        <v>0</v>
      </c>
      <c r="K81801" s="1" t="s">
        <v>19</v>
      </c>
    </row>
    <row r="81802" spans="1:11" x14ac:dyDescent="0.3">
      <c r="A81802" s="1" t="s">
        <v>3457</v>
      </c>
      <c r="B81802" s="1" t="s">
        <v>41471</v>
      </c>
      <c r="C81802" s="1" t="s">
        <v>41568</v>
      </c>
      <c r="D81802" s="1" t="s">
        <v>14</v>
      </c>
      <c r="E81802" s="1" t="s">
        <v>8116</v>
      </c>
      <c r="F81802" s="1" t="s">
        <v>16</v>
      </c>
      <c r="G81802" s="1" t="s">
        <v>16</v>
      </c>
      <c r="H81802" s="1" t="s">
        <v>46403</v>
      </c>
      <c r="I81802">
        <v>50</v>
      </c>
      <c r="J81802">
        <v>70</v>
      </c>
      <c r="K81802" s="1" t="s">
        <v>19</v>
      </c>
    </row>
    <row r="81803" spans="1:11" x14ac:dyDescent="0.3">
      <c r="A81803" s="1" t="s">
        <v>23383</v>
      </c>
      <c r="B81803" s="1" t="s">
        <v>51614</v>
      </c>
      <c r="C81803" s="1" t="s">
        <v>21</v>
      </c>
      <c r="D81803" s="1" t="s">
        <v>48</v>
      </c>
      <c r="E81803" s="1" t="s">
        <v>51620</v>
      </c>
      <c r="F81803" s="1" t="s">
        <v>51894</v>
      </c>
      <c r="G81803" s="1" t="s">
        <v>16</v>
      </c>
      <c r="H81803" s="1" t="s">
        <v>19751</v>
      </c>
      <c r="I81803">
        <v>15</v>
      </c>
      <c r="J81803">
        <v>25</v>
      </c>
      <c r="K81803" s="1" t="s">
        <v>19</v>
      </c>
    </row>
    <row r="81804" spans="1:11" x14ac:dyDescent="0.3">
      <c r="A81804" s="1" t="s">
        <v>23383</v>
      </c>
      <c r="B81804" s="1" t="s">
        <v>51614</v>
      </c>
      <c r="C81804" s="1" t="s">
        <v>21</v>
      </c>
      <c r="D81804" s="1" t="s">
        <v>48</v>
      </c>
      <c r="E81804" s="1" t="s">
        <v>51616</v>
      </c>
      <c r="F81804" s="1" t="s">
        <v>51895</v>
      </c>
      <c r="G81804" s="1" t="s">
        <v>16</v>
      </c>
      <c r="H81804" s="1" t="s">
        <v>19751</v>
      </c>
      <c r="I81804">
        <v>15</v>
      </c>
      <c r="J81804">
        <v>25</v>
      </c>
      <c r="K81804" s="1" t="s">
        <v>19</v>
      </c>
    </row>
    <row r="81805" spans="1:11" x14ac:dyDescent="0.3">
      <c r="A81805" s="1" t="s">
        <v>23383</v>
      </c>
      <c r="B81805" s="1" t="s">
        <v>51614</v>
      </c>
      <c r="C81805" s="1" t="s">
        <v>21</v>
      </c>
      <c r="D81805" s="1" t="s">
        <v>48</v>
      </c>
      <c r="E81805" s="1" t="s">
        <v>51623</v>
      </c>
      <c r="F81805" s="1" t="s">
        <v>16</v>
      </c>
      <c r="G81805" s="1" t="s">
        <v>16</v>
      </c>
      <c r="H81805" s="1" t="s">
        <v>19556</v>
      </c>
      <c r="I81805">
        <v>15</v>
      </c>
      <c r="J81805">
        <v>30</v>
      </c>
      <c r="K81805" s="1" t="s">
        <v>19</v>
      </c>
    </row>
    <row r="81806" spans="1:11" x14ac:dyDescent="0.3">
      <c r="A81806" s="1" t="s">
        <v>51896</v>
      </c>
      <c r="B81806" s="1" t="s">
        <v>41471</v>
      </c>
      <c r="C81806" s="1" t="s">
        <v>41472</v>
      </c>
      <c r="D81806" s="1" t="s">
        <v>14</v>
      </c>
      <c r="E81806" s="1" t="s">
        <v>68</v>
      </c>
      <c r="F81806" s="1" t="s">
        <v>41497</v>
      </c>
      <c r="G81806" s="1" t="s">
        <v>16</v>
      </c>
      <c r="H81806" s="1" t="s">
        <v>41502</v>
      </c>
      <c r="I81806">
        <v>8</v>
      </c>
      <c r="J81806">
        <v>12</v>
      </c>
      <c r="K81806" s="1" t="s">
        <v>19</v>
      </c>
    </row>
    <row r="81807" spans="1:11" x14ac:dyDescent="0.3">
      <c r="A81807" s="1" t="s">
        <v>23383</v>
      </c>
      <c r="B81807" s="1" t="s">
        <v>51614</v>
      </c>
      <c r="C81807" s="1" t="s">
        <v>21</v>
      </c>
      <c r="D81807" s="1" t="s">
        <v>48</v>
      </c>
      <c r="E81807" s="1" t="s">
        <v>51620</v>
      </c>
      <c r="F81807" s="1" t="s">
        <v>16</v>
      </c>
      <c r="G81807" s="1" t="s">
        <v>16</v>
      </c>
      <c r="H81807" s="1" t="s">
        <v>19556</v>
      </c>
      <c r="I81807">
        <v>15</v>
      </c>
      <c r="J81807">
        <v>30</v>
      </c>
      <c r="K81807" s="1" t="s">
        <v>19</v>
      </c>
    </row>
    <row r="81808" spans="1:11" x14ac:dyDescent="0.3">
      <c r="A81808" s="1" t="s">
        <v>28035</v>
      </c>
      <c r="B81808" s="1" t="s">
        <v>12</v>
      </c>
      <c r="C81808" s="1" t="s">
        <v>21</v>
      </c>
      <c r="D81808" s="1" t="s">
        <v>48</v>
      </c>
      <c r="E81808" s="1" t="s">
        <v>68</v>
      </c>
      <c r="F81808" s="1" t="s">
        <v>28036</v>
      </c>
      <c r="G81808" s="1" t="s">
        <v>16</v>
      </c>
      <c r="H81808" s="1" t="s">
        <v>212</v>
      </c>
      <c r="I81808">
        <v>7</v>
      </c>
      <c r="J81808">
        <v>9</v>
      </c>
      <c r="K81808" s="1" t="s">
        <v>19</v>
      </c>
    </row>
    <row r="81809" spans="1:11" x14ac:dyDescent="0.3">
      <c r="A81809" s="1" t="s">
        <v>23383</v>
      </c>
      <c r="B81809" s="1" t="s">
        <v>51614</v>
      </c>
      <c r="C81809" s="1" t="s">
        <v>21</v>
      </c>
      <c r="D81809" s="1" t="s">
        <v>48</v>
      </c>
      <c r="E81809" s="1" t="s">
        <v>51618</v>
      </c>
      <c r="F81809" s="1" t="s">
        <v>51897</v>
      </c>
      <c r="G81809" s="1" t="s">
        <v>16</v>
      </c>
      <c r="H81809" s="1" t="s">
        <v>9107</v>
      </c>
      <c r="I81809">
        <v>50</v>
      </c>
      <c r="J81809">
        <v>100</v>
      </c>
      <c r="K81809" s="1" t="s">
        <v>36</v>
      </c>
    </row>
    <row r="81810" spans="1:11" x14ac:dyDescent="0.3">
      <c r="A81810" s="1" t="s">
        <v>51898</v>
      </c>
      <c r="B81810" s="1" t="s">
        <v>41471</v>
      </c>
      <c r="C81810" s="1" t="s">
        <v>41472</v>
      </c>
      <c r="D81810" s="1" t="s">
        <v>14</v>
      </c>
      <c r="E81810" s="1" t="s">
        <v>68</v>
      </c>
      <c r="F81810" s="1" t="s">
        <v>51899</v>
      </c>
      <c r="G81810" s="1" t="s">
        <v>16</v>
      </c>
      <c r="H81810" s="1" t="s">
        <v>41574</v>
      </c>
      <c r="I81810">
        <v>12</v>
      </c>
      <c r="J81810">
        <v>20</v>
      </c>
      <c r="K81810" s="1" t="s">
        <v>19</v>
      </c>
    </row>
    <row r="81811" spans="1:11" x14ac:dyDescent="0.3">
      <c r="A81811" s="1" t="s">
        <v>31606</v>
      </c>
      <c r="B81811" s="1" t="s">
        <v>12</v>
      </c>
      <c r="C81811" s="1" t="s">
        <v>21</v>
      </c>
      <c r="D81811" s="1" t="s">
        <v>48</v>
      </c>
      <c r="E81811" s="1" t="s">
        <v>68</v>
      </c>
      <c r="F81811" s="1" t="s">
        <v>16</v>
      </c>
      <c r="G81811" s="1" t="s">
        <v>16</v>
      </c>
      <c r="H81811" s="1" t="s">
        <v>212</v>
      </c>
      <c r="I81811">
        <v>7</v>
      </c>
      <c r="J81811">
        <v>9</v>
      </c>
      <c r="K81811" s="1" t="s">
        <v>19</v>
      </c>
    </row>
    <row r="81812" spans="1:11" x14ac:dyDescent="0.3">
      <c r="A81812" s="1" t="s">
        <v>23383</v>
      </c>
      <c r="B81812" s="1" t="s">
        <v>51614</v>
      </c>
      <c r="C81812" s="1" t="s">
        <v>21</v>
      </c>
      <c r="D81812" s="1" t="s">
        <v>48</v>
      </c>
      <c r="E81812" s="1" t="s">
        <v>51616</v>
      </c>
      <c r="F81812" s="1" t="s">
        <v>16</v>
      </c>
      <c r="G81812" s="1" t="s">
        <v>16</v>
      </c>
      <c r="H81812" s="1" t="s">
        <v>51900</v>
      </c>
      <c r="I81812">
        <v>18</v>
      </c>
      <c r="J81812">
        <v>28</v>
      </c>
      <c r="K81812" s="1" t="s">
        <v>19</v>
      </c>
    </row>
    <row r="81813" spans="1:11" x14ac:dyDescent="0.3">
      <c r="A81813" s="1" t="s">
        <v>51901</v>
      </c>
      <c r="B81813" s="1" t="s">
        <v>12</v>
      </c>
      <c r="C81813" s="1" t="s">
        <v>21</v>
      </c>
      <c r="D81813" s="1" t="s">
        <v>48</v>
      </c>
      <c r="E81813" s="1" t="s">
        <v>68</v>
      </c>
      <c r="F81813" s="1" t="s">
        <v>51902</v>
      </c>
      <c r="G81813" s="1" t="s">
        <v>16</v>
      </c>
      <c r="H81813" s="1" t="s">
        <v>212</v>
      </c>
      <c r="I81813">
        <v>7</v>
      </c>
      <c r="J81813">
        <v>9</v>
      </c>
      <c r="K81813" s="1" t="s">
        <v>19</v>
      </c>
    </row>
    <row r="81814" spans="1:11" x14ac:dyDescent="0.3">
      <c r="A81814" s="1" t="s">
        <v>23383</v>
      </c>
      <c r="B81814" s="1" t="s">
        <v>51614</v>
      </c>
      <c r="C81814" s="1" t="s">
        <v>21</v>
      </c>
      <c r="D81814" s="1" t="s">
        <v>48</v>
      </c>
      <c r="E81814" s="1" t="s">
        <v>51695</v>
      </c>
      <c r="F81814" s="1" t="s">
        <v>16</v>
      </c>
      <c r="G81814" s="1" t="s">
        <v>16</v>
      </c>
      <c r="H81814" s="1" t="s">
        <v>20055</v>
      </c>
      <c r="I81814">
        <v>20</v>
      </c>
      <c r="J81814">
        <v>40</v>
      </c>
      <c r="K81814" s="1" t="s">
        <v>19</v>
      </c>
    </row>
    <row r="81815" spans="1:11" x14ac:dyDescent="0.3">
      <c r="A81815" s="1" t="s">
        <v>35991</v>
      </c>
      <c r="B81815" s="1" t="s">
        <v>12</v>
      </c>
      <c r="C81815" s="1" t="s">
        <v>21</v>
      </c>
      <c r="D81815" s="1" t="s">
        <v>48</v>
      </c>
      <c r="E81815" s="1" t="s">
        <v>68</v>
      </c>
      <c r="F81815" s="1" t="s">
        <v>35992</v>
      </c>
      <c r="G81815" s="1" t="s">
        <v>16</v>
      </c>
      <c r="H81815" s="1" t="s">
        <v>212</v>
      </c>
      <c r="I81815">
        <v>7</v>
      </c>
      <c r="J81815">
        <v>9</v>
      </c>
      <c r="K81815" s="1" t="s">
        <v>19</v>
      </c>
    </row>
    <row r="81816" spans="1:11" x14ac:dyDescent="0.3">
      <c r="A81816" s="1" t="s">
        <v>51903</v>
      </c>
      <c r="B81816" s="1" t="s">
        <v>12</v>
      </c>
      <c r="C81816" s="1" t="s">
        <v>21</v>
      </c>
      <c r="D81816" s="1" t="s">
        <v>48</v>
      </c>
      <c r="E81816" s="1" t="s">
        <v>68</v>
      </c>
      <c r="F81816" s="1" t="s">
        <v>51904</v>
      </c>
      <c r="G81816" s="1" t="s">
        <v>16</v>
      </c>
      <c r="H81816" s="1" t="s">
        <v>876</v>
      </c>
      <c r="I81816">
        <v>12</v>
      </c>
      <c r="J81816">
        <v>14</v>
      </c>
      <c r="K81816" s="1" t="s">
        <v>19</v>
      </c>
    </row>
    <row r="81817" spans="1:11" x14ac:dyDescent="0.3">
      <c r="A81817" s="1" t="s">
        <v>51905</v>
      </c>
      <c r="B81817" s="1" t="s">
        <v>41471</v>
      </c>
      <c r="C81817" s="1" t="s">
        <v>41472</v>
      </c>
      <c r="D81817" s="1" t="s">
        <v>48</v>
      </c>
      <c r="E81817" s="1" t="s">
        <v>68</v>
      </c>
      <c r="F81817" s="1" t="s">
        <v>51906</v>
      </c>
      <c r="G81817" s="1" t="s">
        <v>16</v>
      </c>
      <c r="H81817" s="1" t="s">
        <v>41589</v>
      </c>
      <c r="I81817">
        <v>12</v>
      </c>
      <c r="J81817">
        <v>14</v>
      </c>
      <c r="K81817" s="1" t="s">
        <v>19</v>
      </c>
    </row>
    <row r="81818" spans="1:11" x14ac:dyDescent="0.3">
      <c r="A81818" s="1" t="s">
        <v>23383</v>
      </c>
      <c r="B81818" s="1" t="s">
        <v>51614</v>
      </c>
      <c r="C81818" s="1" t="s">
        <v>21</v>
      </c>
      <c r="D81818" s="1" t="s">
        <v>48</v>
      </c>
      <c r="E81818" s="1" t="s">
        <v>51616</v>
      </c>
      <c r="F81818" s="1" t="s">
        <v>16</v>
      </c>
      <c r="G81818" s="1" t="s">
        <v>16</v>
      </c>
      <c r="H81818" s="1" t="s">
        <v>51900</v>
      </c>
      <c r="I81818">
        <v>18</v>
      </c>
      <c r="J81818">
        <v>28</v>
      </c>
      <c r="K81818" s="1" t="s">
        <v>19</v>
      </c>
    </row>
    <row r="81819" spans="1:11" x14ac:dyDescent="0.3">
      <c r="A81819" s="1" t="s">
        <v>30829</v>
      </c>
      <c r="B81819" s="1" t="s">
        <v>12</v>
      </c>
      <c r="C81819" s="1" t="s">
        <v>21</v>
      </c>
      <c r="D81819" s="1" t="s">
        <v>48</v>
      </c>
      <c r="E81819" s="1" t="s">
        <v>68</v>
      </c>
      <c r="F81819" s="1" t="s">
        <v>30830</v>
      </c>
      <c r="G81819" s="1" t="s">
        <v>16</v>
      </c>
      <c r="H81819" s="1" t="s">
        <v>212</v>
      </c>
      <c r="I81819">
        <v>7</v>
      </c>
      <c r="J81819">
        <v>9</v>
      </c>
      <c r="K81819" s="1" t="s">
        <v>19</v>
      </c>
    </row>
    <row r="81820" spans="1:11" x14ac:dyDescent="0.3">
      <c r="A81820" s="1" t="s">
        <v>25217</v>
      </c>
      <c r="B81820" s="1" t="s">
        <v>41471</v>
      </c>
      <c r="C81820" s="1" t="s">
        <v>41472</v>
      </c>
      <c r="D81820" s="1" t="s">
        <v>42595</v>
      </c>
      <c r="E81820" s="1" t="s">
        <v>68</v>
      </c>
      <c r="F81820" s="1" t="s">
        <v>51907</v>
      </c>
      <c r="G81820" s="1" t="s">
        <v>16</v>
      </c>
      <c r="H81820" s="1" t="s">
        <v>41971</v>
      </c>
      <c r="I81820">
        <v>7</v>
      </c>
      <c r="J81820">
        <v>9</v>
      </c>
      <c r="K81820" s="1" t="s">
        <v>19</v>
      </c>
    </row>
    <row r="81821" spans="1:11" x14ac:dyDescent="0.3">
      <c r="A81821" s="1" t="s">
        <v>51908</v>
      </c>
      <c r="B81821" s="1" t="s">
        <v>41471</v>
      </c>
      <c r="C81821" s="1" t="s">
        <v>41472</v>
      </c>
      <c r="D81821" s="1" t="s">
        <v>48</v>
      </c>
      <c r="E81821" s="1" t="s">
        <v>68</v>
      </c>
      <c r="F81821" s="1" t="s">
        <v>41694</v>
      </c>
      <c r="G81821" s="1" t="s">
        <v>16</v>
      </c>
      <c r="H81821" s="1" t="s">
        <v>41915</v>
      </c>
      <c r="I81821">
        <v>6</v>
      </c>
      <c r="J81821">
        <v>9</v>
      </c>
      <c r="K81821" s="1" t="s">
        <v>19</v>
      </c>
    </row>
    <row r="81822" spans="1:11" x14ac:dyDescent="0.3">
      <c r="A81822" s="1" t="s">
        <v>23383</v>
      </c>
      <c r="B81822" s="1" t="s">
        <v>51614</v>
      </c>
      <c r="C81822" s="1" t="s">
        <v>21</v>
      </c>
      <c r="D81822" s="1" t="s">
        <v>48</v>
      </c>
      <c r="E81822" s="1" t="s">
        <v>51616</v>
      </c>
      <c r="F81822" s="1" t="s">
        <v>16</v>
      </c>
      <c r="G81822" s="1" t="s">
        <v>16</v>
      </c>
      <c r="H81822" s="1" t="s">
        <v>19751</v>
      </c>
      <c r="I81822">
        <v>15</v>
      </c>
      <c r="J81822">
        <v>25</v>
      </c>
      <c r="K81822" s="1" t="s">
        <v>19</v>
      </c>
    </row>
    <row r="81823" spans="1:11" x14ac:dyDescent="0.3">
      <c r="A81823" s="1" t="s">
        <v>38353</v>
      </c>
      <c r="B81823" s="1" t="s">
        <v>12</v>
      </c>
      <c r="C81823" s="1" t="s">
        <v>21</v>
      </c>
      <c r="D81823" s="1" t="s">
        <v>48</v>
      </c>
      <c r="E81823" s="1" t="s">
        <v>68</v>
      </c>
      <c r="F81823" s="1" t="s">
        <v>38354</v>
      </c>
      <c r="G81823" s="1" t="s">
        <v>16</v>
      </c>
      <c r="H81823" s="1" t="s">
        <v>212</v>
      </c>
      <c r="I81823">
        <v>7</v>
      </c>
      <c r="J81823">
        <v>9</v>
      </c>
      <c r="K81823" s="1" t="s">
        <v>19</v>
      </c>
    </row>
    <row r="81824" spans="1:11" x14ac:dyDescent="0.3">
      <c r="A81824" s="1" t="s">
        <v>51621</v>
      </c>
      <c r="B81824" s="1" t="s">
        <v>41471</v>
      </c>
      <c r="C81824" s="1" t="s">
        <v>41472</v>
      </c>
      <c r="D81824" s="1" t="s">
        <v>48</v>
      </c>
      <c r="E81824" s="1" t="s">
        <v>68</v>
      </c>
      <c r="F81824" s="1" t="s">
        <v>51909</v>
      </c>
      <c r="G81824" s="1" t="s">
        <v>16</v>
      </c>
      <c r="H81824" s="1" t="s">
        <v>41642</v>
      </c>
      <c r="I81824">
        <v>8</v>
      </c>
      <c r="J81824">
        <v>20</v>
      </c>
      <c r="K81824" s="1" t="s">
        <v>19</v>
      </c>
    </row>
    <row r="81825" spans="1:11" x14ac:dyDescent="0.3">
      <c r="A81825" s="1" t="s">
        <v>27466</v>
      </c>
      <c r="B81825" s="1" t="s">
        <v>12</v>
      </c>
      <c r="C81825" s="1" t="s">
        <v>21</v>
      </c>
      <c r="D81825" s="1" t="s">
        <v>48</v>
      </c>
      <c r="E81825" s="1" t="s">
        <v>68</v>
      </c>
      <c r="F81825" s="1" t="s">
        <v>27467</v>
      </c>
      <c r="G81825" s="1" t="s">
        <v>16</v>
      </c>
      <c r="H81825" s="1" t="s">
        <v>212</v>
      </c>
      <c r="I81825">
        <v>7</v>
      </c>
      <c r="J81825">
        <v>9</v>
      </c>
      <c r="K81825" s="1" t="s">
        <v>19</v>
      </c>
    </row>
    <row r="81826" spans="1:11" x14ac:dyDescent="0.3">
      <c r="A81826" s="1" t="s">
        <v>51910</v>
      </c>
      <c r="B81826" s="1" t="s">
        <v>41471</v>
      </c>
      <c r="C81826" s="1" t="s">
        <v>41472</v>
      </c>
      <c r="D81826" s="1" t="s">
        <v>48</v>
      </c>
      <c r="E81826" s="1" t="s">
        <v>68</v>
      </c>
      <c r="F81826" s="1" t="s">
        <v>51911</v>
      </c>
      <c r="G81826" s="1" t="s">
        <v>16</v>
      </c>
      <c r="H81826" s="1" t="s">
        <v>41642</v>
      </c>
      <c r="I81826">
        <v>8</v>
      </c>
      <c r="J81826">
        <v>20</v>
      </c>
      <c r="K81826" s="1" t="s">
        <v>19</v>
      </c>
    </row>
    <row r="81827" spans="1:11" x14ac:dyDescent="0.3">
      <c r="A81827" s="1" t="s">
        <v>51912</v>
      </c>
      <c r="B81827" s="1" t="s">
        <v>12</v>
      </c>
      <c r="C81827" s="1" t="s">
        <v>21</v>
      </c>
      <c r="D81827" s="1" t="s">
        <v>48</v>
      </c>
      <c r="E81827" s="1" t="s">
        <v>68</v>
      </c>
      <c r="F81827" s="1" t="s">
        <v>51913</v>
      </c>
      <c r="G81827" s="1" t="s">
        <v>16</v>
      </c>
      <c r="H81827" s="1" t="s">
        <v>212</v>
      </c>
      <c r="I81827">
        <v>7</v>
      </c>
      <c r="J81827">
        <v>9</v>
      </c>
      <c r="K81827" s="1" t="s">
        <v>19</v>
      </c>
    </row>
    <row r="81828" spans="1:11" x14ac:dyDescent="0.3">
      <c r="A81828" s="1" t="s">
        <v>51914</v>
      </c>
      <c r="B81828" s="1" t="s">
        <v>41471</v>
      </c>
      <c r="C81828" s="1" t="s">
        <v>41472</v>
      </c>
      <c r="D81828" s="1" t="s">
        <v>48</v>
      </c>
      <c r="E81828" s="1" t="s">
        <v>68</v>
      </c>
      <c r="F81828" s="1" t="s">
        <v>51915</v>
      </c>
      <c r="G81828" s="1" t="s">
        <v>16</v>
      </c>
      <c r="H81828" s="1" t="s">
        <v>41915</v>
      </c>
      <c r="I81828">
        <v>6</v>
      </c>
      <c r="J81828">
        <v>9</v>
      </c>
      <c r="K81828" s="1" t="s">
        <v>19</v>
      </c>
    </row>
    <row r="81829" spans="1:11" x14ac:dyDescent="0.3">
      <c r="A81829" s="1" t="s">
        <v>51916</v>
      </c>
      <c r="B81829" s="1" t="s">
        <v>12</v>
      </c>
      <c r="C81829" s="1" t="s">
        <v>21</v>
      </c>
      <c r="D81829" s="1" t="s">
        <v>48</v>
      </c>
      <c r="E81829" s="1" t="s">
        <v>68</v>
      </c>
      <c r="F81829" s="1" t="s">
        <v>51917</v>
      </c>
      <c r="G81829" s="1" t="s">
        <v>16</v>
      </c>
      <c r="H81829" s="1" t="s">
        <v>212</v>
      </c>
      <c r="I81829">
        <v>7</v>
      </c>
      <c r="J81829">
        <v>9</v>
      </c>
      <c r="K81829" s="1" t="s">
        <v>19</v>
      </c>
    </row>
    <row r="81830" spans="1:11" x14ac:dyDescent="0.3">
      <c r="A81830" s="1" t="s">
        <v>51918</v>
      </c>
      <c r="B81830" s="1" t="s">
        <v>41471</v>
      </c>
      <c r="C81830" s="1" t="s">
        <v>41472</v>
      </c>
      <c r="D81830" s="1" t="s">
        <v>48</v>
      </c>
      <c r="E81830" s="1" t="s">
        <v>68</v>
      </c>
      <c r="F81830" s="1" t="s">
        <v>51919</v>
      </c>
      <c r="G81830" s="1" t="s">
        <v>16</v>
      </c>
      <c r="H81830" s="1" t="s">
        <v>41541</v>
      </c>
      <c r="I81830">
        <v>7</v>
      </c>
      <c r="J81830">
        <v>10</v>
      </c>
      <c r="K81830" s="1" t="s">
        <v>19</v>
      </c>
    </row>
    <row r="81831" spans="1:11" x14ac:dyDescent="0.3">
      <c r="A81831" s="1" t="s">
        <v>51920</v>
      </c>
      <c r="B81831" s="1" t="s">
        <v>12</v>
      </c>
      <c r="C81831" s="1" t="s">
        <v>21</v>
      </c>
      <c r="D81831" s="1" t="s">
        <v>48</v>
      </c>
      <c r="E81831" s="1" t="s">
        <v>68</v>
      </c>
      <c r="F81831" s="1" t="s">
        <v>51921</v>
      </c>
      <c r="G81831" s="1" t="s">
        <v>16</v>
      </c>
      <c r="H81831" s="1" t="s">
        <v>1051</v>
      </c>
      <c r="I81831">
        <v>6</v>
      </c>
      <c r="J81831">
        <v>8</v>
      </c>
      <c r="K81831" s="1" t="s">
        <v>19</v>
      </c>
    </row>
    <row r="81832" spans="1:11" x14ac:dyDescent="0.3">
      <c r="A81832" s="1" t="s">
        <v>51850</v>
      </c>
      <c r="B81832" s="1" t="s">
        <v>41471</v>
      </c>
      <c r="C81832" s="1" t="s">
        <v>41472</v>
      </c>
      <c r="D81832" s="1" t="s">
        <v>48</v>
      </c>
      <c r="E81832" s="1" t="s">
        <v>68</v>
      </c>
      <c r="F81832" s="1" t="s">
        <v>44816</v>
      </c>
      <c r="G81832" s="1" t="s">
        <v>16</v>
      </c>
      <c r="H81832" s="1" t="s">
        <v>41564</v>
      </c>
      <c r="I81832">
        <v>10</v>
      </c>
      <c r="J81832">
        <v>20</v>
      </c>
      <c r="K81832" s="1" t="s">
        <v>19</v>
      </c>
    </row>
    <row r="81833" spans="1:11" x14ac:dyDescent="0.3">
      <c r="A81833" s="1" t="s">
        <v>51922</v>
      </c>
      <c r="B81833" s="1" t="s">
        <v>366</v>
      </c>
      <c r="C81833" s="1" t="s">
        <v>367</v>
      </c>
      <c r="D81833" s="1" t="s">
        <v>48</v>
      </c>
      <c r="E81833" s="1" t="s">
        <v>68</v>
      </c>
      <c r="F81833" s="1" t="s">
        <v>51923</v>
      </c>
      <c r="G81833" s="1" t="s">
        <v>16</v>
      </c>
      <c r="H81833" s="1" t="s">
        <v>3951</v>
      </c>
      <c r="I81833">
        <v>2</v>
      </c>
      <c r="J81833">
        <v>4</v>
      </c>
      <c r="K81833" s="1" t="s">
        <v>19</v>
      </c>
    </row>
    <row r="81834" spans="1:11" x14ac:dyDescent="0.3">
      <c r="A81834" s="1" t="s">
        <v>51924</v>
      </c>
      <c r="B81834" s="1" t="s">
        <v>41471</v>
      </c>
      <c r="C81834" s="1" t="s">
        <v>41472</v>
      </c>
      <c r="D81834" s="1" t="s">
        <v>48</v>
      </c>
      <c r="E81834" s="1" t="s">
        <v>68</v>
      </c>
      <c r="F81834" s="1" t="s">
        <v>41694</v>
      </c>
      <c r="G81834" s="1" t="s">
        <v>16</v>
      </c>
      <c r="H81834" s="1" t="s">
        <v>41915</v>
      </c>
      <c r="I81834">
        <v>6</v>
      </c>
      <c r="J81834">
        <v>9</v>
      </c>
      <c r="K81834" s="1" t="s">
        <v>19</v>
      </c>
    </row>
    <row r="81835" spans="1:11" x14ac:dyDescent="0.3">
      <c r="A81835" s="1" t="s">
        <v>51925</v>
      </c>
      <c r="B81835" s="1" t="s">
        <v>12</v>
      </c>
      <c r="C81835" s="1" t="s">
        <v>21</v>
      </c>
      <c r="D81835" s="1" t="s">
        <v>48</v>
      </c>
      <c r="E81835" s="1" t="s">
        <v>68</v>
      </c>
      <c r="F81835" s="1" t="s">
        <v>51926</v>
      </c>
      <c r="G81835" s="1" t="s">
        <v>16</v>
      </c>
      <c r="H81835" s="1" t="s">
        <v>1051</v>
      </c>
      <c r="I81835">
        <v>6</v>
      </c>
      <c r="J81835">
        <v>8</v>
      </c>
      <c r="K81835" s="1" t="s">
        <v>19</v>
      </c>
    </row>
    <row r="81836" spans="1:11" x14ac:dyDescent="0.3">
      <c r="A81836" s="1" t="s">
        <v>51927</v>
      </c>
      <c r="B81836" s="1" t="s">
        <v>41471</v>
      </c>
      <c r="C81836" s="1" t="s">
        <v>41472</v>
      </c>
      <c r="D81836" s="1" t="s">
        <v>14</v>
      </c>
      <c r="E81836" s="1" t="s">
        <v>93</v>
      </c>
      <c r="F81836" s="1" t="s">
        <v>51928</v>
      </c>
      <c r="G81836" s="1" t="s">
        <v>16</v>
      </c>
      <c r="H81836" s="1" t="s">
        <v>41494</v>
      </c>
      <c r="I81836">
        <v>10</v>
      </c>
      <c r="J81836">
        <v>15</v>
      </c>
      <c r="K81836" s="1" t="s">
        <v>19</v>
      </c>
    </row>
    <row r="81837" spans="1:11" x14ac:dyDescent="0.3">
      <c r="A81837" s="1" t="s">
        <v>51929</v>
      </c>
      <c r="B81837" s="1" t="s">
        <v>12</v>
      </c>
      <c r="C81837" s="1" t="s">
        <v>21</v>
      </c>
      <c r="D81837" s="1" t="s">
        <v>48</v>
      </c>
      <c r="E81837" s="1" t="s">
        <v>68</v>
      </c>
      <c r="F81837" s="1" t="s">
        <v>51930</v>
      </c>
      <c r="G81837" s="1" t="s">
        <v>16</v>
      </c>
      <c r="H81837" s="1" t="s">
        <v>212</v>
      </c>
      <c r="I81837">
        <v>7</v>
      </c>
      <c r="J81837">
        <v>9</v>
      </c>
      <c r="K81837" s="1" t="s">
        <v>19</v>
      </c>
    </row>
    <row r="81838" spans="1:11" x14ac:dyDescent="0.3">
      <c r="A81838" s="1" t="s">
        <v>51931</v>
      </c>
      <c r="B81838" s="1" t="s">
        <v>41471</v>
      </c>
      <c r="C81838" s="1" t="s">
        <v>41472</v>
      </c>
      <c r="D81838" s="1" t="s">
        <v>48</v>
      </c>
      <c r="E81838" s="1" t="s">
        <v>68</v>
      </c>
      <c r="F81838" s="1" t="s">
        <v>51932</v>
      </c>
      <c r="G81838" s="1" t="s">
        <v>16</v>
      </c>
      <c r="H81838" s="1" t="s">
        <v>41971</v>
      </c>
      <c r="I81838">
        <v>7</v>
      </c>
      <c r="J81838">
        <v>9</v>
      </c>
      <c r="K81838" s="1" t="s">
        <v>19</v>
      </c>
    </row>
    <row r="81839" spans="1:11" x14ac:dyDescent="0.3">
      <c r="A81839" s="1" t="s">
        <v>51933</v>
      </c>
      <c r="B81839" s="1" t="s">
        <v>41471</v>
      </c>
      <c r="C81839" s="1" t="s">
        <v>41472</v>
      </c>
      <c r="D81839" s="1" t="s">
        <v>41624</v>
      </c>
      <c r="E81839" s="1" t="s">
        <v>68</v>
      </c>
      <c r="F81839" s="1" t="s">
        <v>51934</v>
      </c>
      <c r="G81839" s="1" t="s">
        <v>16</v>
      </c>
      <c r="H81839" s="1" t="s">
        <v>41560</v>
      </c>
      <c r="I81839">
        <v>7</v>
      </c>
      <c r="J81839">
        <v>15</v>
      </c>
      <c r="K81839" s="1" t="s">
        <v>19</v>
      </c>
    </row>
    <row r="81840" spans="1:11" x14ac:dyDescent="0.3">
      <c r="A81840" s="1" t="s">
        <v>37608</v>
      </c>
      <c r="B81840" s="1" t="s">
        <v>12</v>
      </c>
      <c r="C81840" s="1" t="s">
        <v>21</v>
      </c>
      <c r="D81840" s="1" t="s">
        <v>48</v>
      </c>
      <c r="E81840" s="1" t="s">
        <v>68</v>
      </c>
      <c r="F81840" s="1" t="s">
        <v>37609</v>
      </c>
      <c r="G81840" s="1" t="s">
        <v>16</v>
      </c>
      <c r="H81840" s="1" t="s">
        <v>212</v>
      </c>
      <c r="I81840">
        <v>7</v>
      </c>
      <c r="J81840">
        <v>9</v>
      </c>
      <c r="K81840" s="1" t="s">
        <v>19</v>
      </c>
    </row>
    <row r="81841" spans="1:11" x14ac:dyDescent="0.3">
      <c r="A81841" s="1" t="s">
        <v>25217</v>
      </c>
      <c r="B81841" s="1" t="s">
        <v>41471</v>
      </c>
      <c r="C81841" s="1" t="s">
        <v>41472</v>
      </c>
      <c r="D81841" s="1" t="s">
        <v>42595</v>
      </c>
      <c r="E81841" s="1" t="s">
        <v>68</v>
      </c>
      <c r="F81841" s="1" t="s">
        <v>51935</v>
      </c>
      <c r="G81841" s="1" t="s">
        <v>16</v>
      </c>
      <c r="H81841" s="1" t="s">
        <v>41915</v>
      </c>
      <c r="I81841">
        <v>6</v>
      </c>
      <c r="J81841">
        <v>9</v>
      </c>
      <c r="K81841" s="1" t="s">
        <v>19</v>
      </c>
    </row>
    <row r="81842" spans="1:11" x14ac:dyDescent="0.3">
      <c r="A81842" s="1" t="s">
        <v>133</v>
      </c>
      <c r="B81842" s="1" t="s">
        <v>51614</v>
      </c>
      <c r="C81842" s="1" t="s">
        <v>51662</v>
      </c>
      <c r="D81842" s="1" t="s">
        <v>48</v>
      </c>
      <c r="E81842" s="1" t="s">
        <v>51623</v>
      </c>
      <c r="F81842" s="1" t="s">
        <v>16</v>
      </c>
      <c r="G81842" s="1" t="s">
        <v>16</v>
      </c>
      <c r="H81842" s="1" t="s">
        <v>20107</v>
      </c>
      <c r="I81842">
        <v>25</v>
      </c>
      <c r="J81842">
        <v>30</v>
      </c>
      <c r="K81842" s="1" t="s">
        <v>19</v>
      </c>
    </row>
    <row r="81843" spans="1:11" x14ac:dyDescent="0.3">
      <c r="A81843" s="1" t="s">
        <v>49320</v>
      </c>
      <c r="B81843" s="1" t="s">
        <v>41471</v>
      </c>
      <c r="C81843" s="1" t="s">
        <v>41472</v>
      </c>
      <c r="D81843" s="1" t="s">
        <v>48</v>
      </c>
      <c r="E81843" s="1" t="s">
        <v>68</v>
      </c>
      <c r="F81843" s="1" t="s">
        <v>51936</v>
      </c>
      <c r="G81843" s="1" t="s">
        <v>16</v>
      </c>
      <c r="H81843" s="1" t="s">
        <v>41726</v>
      </c>
      <c r="I81843">
        <v>6</v>
      </c>
      <c r="J81843">
        <v>8</v>
      </c>
      <c r="K81843" s="1" t="s">
        <v>19</v>
      </c>
    </row>
    <row r="81844" spans="1:11" x14ac:dyDescent="0.3">
      <c r="A81844" s="1" t="s">
        <v>51937</v>
      </c>
      <c r="B81844" s="1" t="s">
        <v>41471</v>
      </c>
      <c r="C81844" s="1" t="s">
        <v>41472</v>
      </c>
      <c r="D81844" s="1" t="s">
        <v>48</v>
      </c>
      <c r="E81844" s="1" t="s">
        <v>68</v>
      </c>
      <c r="F81844" s="1" t="s">
        <v>42669</v>
      </c>
      <c r="G81844" s="1" t="s">
        <v>16</v>
      </c>
      <c r="H81844" s="1" t="s">
        <v>41589</v>
      </c>
      <c r="I81844">
        <v>12</v>
      </c>
      <c r="J81844">
        <v>14</v>
      </c>
      <c r="K81844" s="1" t="s">
        <v>19</v>
      </c>
    </row>
    <row r="81845" spans="1:11" x14ac:dyDescent="0.3">
      <c r="A81845" s="1" t="s">
        <v>1440</v>
      </c>
      <c r="B81845" s="1" t="s">
        <v>12</v>
      </c>
      <c r="C81845" s="1" t="s">
        <v>21</v>
      </c>
      <c r="D81845" s="1" t="s">
        <v>14</v>
      </c>
      <c r="E81845" s="1" t="s">
        <v>64</v>
      </c>
      <c r="F81845" s="1" t="s">
        <v>51938</v>
      </c>
      <c r="G81845" s="1" t="s">
        <v>16</v>
      </c>
      <c r="H81845" s="1" t="s">
        <v>51939</v>
      </c>
      <c r="I81845">
        <v>12</v>
      </c>
      <c r="J81845">
        <v>45</v>
      </c>
      <c r="K81845" s="1" t="s">
        <v>19</v>
      </c>
    </row>
    <row r="81846" spans="1:11" x14ac:dyDescent="0.3">
      <c r="A81846" s="1" t="s">
        <v>51940</v>
      </c>
      <c r="B81846" s="1" t="s">
        <v>41471</v>
      </c>
      <c r="C81846" s="1" t="s">
        <v>41472</v>
      </c>
      <c r="D81846" s="1" t="s">
        <v>48</v>
      </c>
      <c r="E81846" s="1" t="s">
        <v>68</v>
      </c>
      <c r="F81846" s="1" t="s">
        <v>41694</v>
      </c>
      <c r="G81846" s="1" t="s">
        <v>16</v>
      </c>
      <c r="H81846" s="1" t="s">
        <v>41971</v>
      </c>
      <c r="I81846">
        <v>7</v>
      </c>
      <c r="J81846">
        <v>9</v>
      </c>
      <c r="K81846" s="1" t="s">
        <v>19</v>
      </c>
    </row>
    <row r="81847" spans="1:11" x14ac:dyDescent="0.3">
      <c r="A81847" s="1" t="s">
        <v>45011</v>
      </c>
      <c r="B81847" s="1" t="s">
        <v>41471</v>
      </c>
      <c r="C81847" s="1" t="s">
        <v>41472</v>
      </c>
      <c r="D81847" s="1" t="s">
        <v>48</v>
      </c>
      <c r="E81847" s="1" t="s">
        <v>68</v>
      </c>
      <c r="F81847" s="1" t="s">
        <v>44024</v>
      </c>
      <c r="G81847" s="1" t="s">
        <v>16</v>
      </c>
      <c r="H81847" s="1" t="s">
        <v>41642</v>
      </c>
      <c r="I81847">
        <v>8</v>
      </c>
      <c r="J81847">
        <v>20</v>
      </c>
      <c r="K81847" s="1" t="s">
        <v>19</v>
      </c>
    </row>
    <row r="81848" spans="1:11" x14ac:dyDescent="0.3">
      <c r="A81848" s="1" t="s">
        <v>1440</v>
      </c>
      <c r="B81848" s="1" t="s">
        <v>12</v>
      </c>
      <c r="C81848" s="1" t="s">
        <v>21</v>
      </c>
      <c r="D81848" s="1" t="s">
        <v>14</v>
      </c>
      <c r="E81848" s="1" t="s">
        <v>93</v>
      </c>
      <c r="F81848" s="1" t="s">
        <v>16</v>
      </c>
      <c r="G81848" s="1" t="s">
        <v>16</v>
      </c>
      <c r="H81848" s="1" t="s">
        <v>529</v>
      </c>
      <c r="I81848">
        <v>10</v>
      </c>
      <c r="J81848">
        <v>14</v>
      </c>
      <c r="K81848" s="1" t="s">
        <v>19</v>
      </c>
    </row>
    <row r="81849" spans="1:11" x14ac:dyDescent="0.3">
      <c r="A81849" s="1" t="s">
        <v>48137</v>
      </c>
      <c r="B81849" s="1" t="s">
        <v>41471</v>
      </c>
      <c r="C81849" s="1" t="s">
        <v>41472</v>
      </c>
      <c r="D81849" s="1" t="s">
        <v>48</v>
      </c>
      <c r="E81849" s="1" t="s">
        <v>68</v>
      </c>
      <c r="F81849" s="1" t="s">
        <v>51941</v>
      </c>
      <c r="G81849" s="1" t="s">
        <v>16</v>
      </c>
      <c r="H81849" s="1" t="s">
        <v>41915</v>
      </c>
      <c r="I81849">
        <v>6</v>
      </c>
      <c r="J81849">
        <v>9</v>
      </c>
      <c r="K81849" s="1" t="s">
        <v>19</v>
      </c>
    </row>
    <row r="81850" spans="1:11" x14ac:dyDescent="0.3">
      <c r="A81850" s="1" t="s">
        <v>51942</v>
      </c>
      <c r="B81850" s="1" t="s">
        <v>41471</v>
      </c>
      <c r="C81850" s="1" t="s">
        <v>41472</v>
      </c>
      <c r="D81850" s="1" t="s">
        <v>48</v>
      </c>
      <c r="E81850" s="1" t="s">
        <v>68</v>
      </c>
      <c r="F81850" s="1" t="s">
        <v>51943</v>
      </c>
      <c r="G81850" s="1" t="s">
        <v>16</v>
      </c>
      <c r="H81850" s="1" t="s">
        <v>41971</v>
      </c>
      <c r="I81850">
        <v>7</v>
      </c>
      <c r="J81850">
        <v>9</v>
      </c>
      <c r="K81850" s="1" t="s">
        <v>19</v>
      </c>
    </row>
    <row r="81851" spans="1:11" x14ac:dyDescent="0.3">
      <c r="A81851" s="1" t="s">
        <v>51944</v>
      </c>
      <c r="B81851" s="1" t="s">
        <v>41471</v>
      </c>
      <c r="C81851" s="1" t="s">
        <v>41472</v>
      </c>
      <c r="D81851" s="1" t="s">
        <v>48</v>
      </c>
      <c r="E81851" s="1" t="s">
        <v>68</v>
      </c>
      <c r="F81851" s="1" t="s">
        <v>51945</v>
      </c>
      <c r="G81851" s="1" t="s">
        <v>16</v>
      </c>
      <c r="H81851" s="1" t="s">
        <v>41915</v>
      </c>
      <c r="I81851">
        <v>6</v>
      </c>
      <c r="J81851">
        <v>9</v>
      </c>
      <c r="K81851" s="1" t="s">
        <v>19</v>
      </c>
    </row>
    <row r="81852" spans="1:11" x14ac:dyDescent="0.3">
      <c r="A81852" s="1" t="s">
        <v>51944</v>
      </c>
      <c r="B81852" s="1" t="s">
        <v>41471</v>
      </c>
      <c r="C81852" s="1" t="s">
        <v>41472</v>
      </c>
      <c r="D81852" s="1" t="s">
        <v>48</v>
      </c>
      <c r="E81852" s="1" t="s">
        <v>68</v>
      </c>
      <c r="F81852" s="1" t="s">
        <v>51622</v>
      </c>
      <c r="G81852" s="1" t="s">
        <v>16</v>
      </c>
      <c r="H81852" s="1" t="s">
        <v>41915</v>
      </c>
      <c r="I81852">
        <v>6</v>
      </c>
      <c r="J81852">
        <v>9</v>
      </c>
      <c r="K81852" s="1" t="s">
        <v>19</v>
      </c>
    </row>
    <row r="81853" spans="1:11" x14ac:dyDescent="0.3">
      <c r="A81853" s="1" t="s">
        <v>1181</v>
      </c>
      <c r="B81853" s="1" t="s">
        <v>12</v>
      </c>
      <c r="C81853" s="1" t="s">
        <v>21</v>
      </c>
      <c r="D81853" s="1" t="s">
        <v>14</v>
      </c>
      <c r="E81853" s="1" t="s">
        <v>229</v>
      </c>
      <c r="F81853" s="1" t="s">
        <v>51946</v>
      </c>
      <c r="G81853" s="1" t="s">
        <v>16</v>
      </c>
      <c r="H81853" s="1" t="s">
        <v>565</v>
      </c>
      <c r="I81853">
        <v>12</v>
      </c>
      <c r="J81853">
        <v>18</v>
      </c>
      <c r="K81853" s="1" t="s">
        <v>19</v>
      </c>
    </row>
    <row r="81854" spans="1:11" x14ac:dyDescent="0.3">
      <c r="A81854" s="1" t="s">
        <v>51947</v>
      </c>
      <c r="B81854" s="1" t="s">
        <v>41471</v>
      </c>
      <c r="C81854" s="1" t="s">
        <v>41472</v>
      </c>
      <c r="D81854" s="1" t="s">
        <v>48</v>
      </c>
      <c r="E81854" s="1" t="s">
        <v>68</v>
      </c>
      <c r="F81854" s="1" t="s">
        <v>48566</v>
      </c>
      <c r="G81854" s="1" t="s">
        <v>16</v>
      </c>
      <c r="H81854" s="1" t="s">
        <v>41642</v>
      </c>
      <c r="I81854">
        <v>8</v>
      </c>
      <c r="J81854">
        <v>20</v>
      </c>
      <c r="K81854" s="1" t="s">
        <v>19</v>
      </c>
    </row>
    <row r="81855" spans="1:11" x14ac:dyDescent="0.3">
      <c r="A81855" s="1" t="s">
        <v>51948</v>
      </c>
      <c r="B81855" s="1" t="s">
        <v>41471</v>
      </c>
      <c r="C81855" s="1" t="s">
        <v>41472</v>
      </c>
      <c r="D81855" s="1" t="s">
        <v>48</v>
      </c>
      <c r="E81855" s="1" t="s">
        <v>68</v>
      </c>
      <c r="F81855" s="1" t="s">
        <v>51943</v>
      </c>
      <c r="G81855" s="1" t="s">
        <v>16</v>
      </c>
      <c r="H81855" s="1" t="s">
        <v>41642</v>
      </c>
      <c r="I81855">
        <v>8</v>
      </c>
      <c r="J81855">
        <v>20</v>
      </c>
      <c r="K81855" s="1" t="s">
        <v>19</v>
      </c>
    </row>
    <row r="81856" spans="1:11" x14ac:dyDescent="0.3">
      <c r="A81856" s="1" t="s">
        <v>51949</v>
      </c>
      <c r="B81856" s="1" t="s">
        <v>41471</v>
      </c>
      <c r="C81856" s="1" t="s">
        <v>41472</v>
      </c>
      <c r="D81856" s="1" t="s">
        <v>48</v>
      </c>
      <c r="E81856" s="1" t="s">
        <v>68</v>
      </c>
      <c r="F81856" s="1" t="s">
        <v>51950</v>
      </c>
      <c r="G81856" s="1" t="s">
        <v>16</v>
      </c>
      <c r="H81856" s="1" t="s">
        <v>41589</v>
      </c>
      <c r="I81856">
        <v>12</v>
      </c>
      <c r="J81856">
        <v>14</v>
      </c>
      <c r="K81856" s="1" t="s">
        <v>19</v>
      </c>
    </row>
    <row r="81857" spans="1:11" x14ac:dyDescent="0.3">
      <c r="A81857" s="1" t="s">
        <v>25355</v>
      </c>
      <c r="B81857" s="1" t="s">
        <v>12</v>
      </c>
      <c r="C81857" s="1" t="s">
        <v>21</v>
      </c>
      <c r="D81857" s="1" t="s">
        <v>14</v>
      </c>
      <c r="E81857" s="1" t="s">
        <v>80</v>
      </c>
      <c r="F81857" s="1" t="s">
        <v>25356</v>
      </c>
      <c r="G81857" s="1" t="s">
        <v>16</v>
      </c>
      <c r="H81857" s="1" t="s">
        <v>91</v>
      </c>
      <c r="I81857">
        <v>10</v>
      </c>
      <c r="J81857">
        <v>15</v>
      </c>
      <c r="K81857" s="1" t="s">
        <v>19</v>
      </c>
    </row>
    <row r="81858" spans="1:11" x14ac:dyDescent="0.3">
      <c r="A81858" s="1" t="s">
        <v>51905</v>
      </c>
      <c r="B81858" s="1" t="s">
        <v>41471</v>
      </c>
      <c r="C81858" s="1" t="s">
        <v>41472</v>
      </c>
      <c r="D81858" s="1" t="s">
        <v>48</v>
      </c>
      <c r="E81858" s="1" t="s">
        <v>68</v>
      </c>
      <c r="F81858" s="1" t="s">
        <v>51906</v>
      </c>
      <c r="G81858" s="1" t="s">
        <v>16</v>
      </c>
      <c r="H81858" s="1" t="s">
        <v>41589</v>
      </c>
      <c r="I81858">
        <v>12</v>
      </c>
      <c r="J81858">
        <v>14</v>
      </c>
      <c r="K81858" s="1" t="s">
        <v>19</v>
      </c>
    </row>
    <row r="81859" spans="1:11" x14ac:dyDescent="0.3">
      <c r="A81859" s="1" t="s">
        <v>51951</v>
      </c>
      <c r="B81859" s="1" t="s">
        <v>41471</v>
      </c>
      <c r="C81859" s="1" t="s">
        <v>41472</v>
      </c>
      <c r="D81859" s="1" t="s">
        <v>48</v>
      </c>
      <c r="E81859" s="1" t="s">
        <v>68</v>
      </c>
      <c r="F81859" s="1" t="s">
        <v>47504</v>
      </c>
      <c r="G81859" s="1" t="s">
        <v>16</v>
      </c>
      <c r="H81859" s="1" t="s">
        <v>41726</v>
      </c>
      <c r="I81859">
        <v>6</v>
      </c>
      <c r="J81859">
        <v>8</v>
      </c>
      <c r="K81859" s="1" t="s">
        <v>19</v>
      </c>
    </row>
    <row r="81860" spans="1:11" x14ac:dyDescent="0.3">
      <c r="A81860" s="1" t="s">
        <v>51952</v>
      </c>
      <c r="B81860" s="1" t="s">
        <v>51614</v>
      </c>
      <c r="C81860" s="1" t="s">
        <v>21</v>
      </c>
      <c r="D81860" s="1" t="s">
        <v>48</v>
      </c>
      <c r="E81860" s="1" t="s">
        <v>51616</v>
      </c>
      <c r="F81860" s="1" t="s">
        <v>16</v>
      </c>
      <c r="G81860" s="1" t="s">
        <v>16</v>
      </c>
      <c r="H81860" s="1" t="s">
        <v>51953</v>
      </c>
      <c r="I81860">
        <v>25</v>
      </c>
      <c r="J81860">
        <v>0</v>
      </c>
      <c r="K81860" s="1" t="s">
        <v>36</v>
      </c>
    </row>
    <row r="81861" spans="1:11" x14ac:dyDescent="0.3">
      <c r="A81861" s="1" t="s">
        <v>32652</v>
      </c>
      <c r="B81861" s="1" t="s">
        <v>41471</v>
      </c>
      <c r="C81861" s="1" t="s">
        <v>41472</v>
      </c>
      <c r="D81861" s="1" t="s">
        <v>48</v>
      </c>
      <c r="E81861" s="1" t="s">
        <v>68</v>
      </c>
      <c r="F81861" s="1" t="s">
        <v>51945</v>
      </c>
      <c r="G81861" s="1" t="s">
        <v>16</v>
      </c>
      <c r="H81861" s="1" t="s">
        <v>41971</v>
      </c>
      <c r="I81861">
        <v>7</v>
      </c>
      <c r="J81861">
        <v>9</v>
      </c>
      <c r="K81861" s="1" t="s">
        <v>19</v>
      </c>
    </row>
    <row r="81862" spans="1:11" x14ac:dyDescent="0.3">
      <c r="A81862" s="1" t="s">
        <v>2763</v>
      </c>
      <c r="B81862" s="1" t="s">
        <v>51614</v>
      </c>
      <c r="C81862" s="1" t="s">
        <v>51853</v>
      </c>
      <c r="D81862" s="1" t="s">
        <v>48</v>
      </c>
      <c r="E81862" s="1" t="s">
        <v>51620</v>
      </c>
      <c r="F81862" s="1" t="s">
        <v>51954</v>
      </c>
      <c r="G81862" s="1" t="s">
        <v>16</v>
      </c>
      <c r="H81862" s="1" t="s">
        <v>51953</v>
      </c>
      <c r="I81862">
        <v>25</v>
      </c>
      <c r="J81862">
        <v>0</v>
      </c>
      <c r="K81862" s="1" t="s">
        <v>36</v>
      </c>
    </row>
    <row r="81863" spans="1:11" x14ac:dyDescent="0.3">
      <c r="A81863" s="1" t="s">
        <v>32652</v>
      </c>
      <c r="B81863" s="1" t="s">
        <v>41471</v>
      </c>
      <c r="C81863" s="1" t="s">
        <v>41472</v>
      </c>
      <c r="D81863" s="1" t="s">
        <v>48</v>
      </c>
      <c r="E81863" s="1" t="s">
        <v>68</v>
      </c>
      <c r="F81863" s="1" t="s">
        <v>51911</v>
      </c>
      <c r="G81863" s="1" t="s">
        <v>16</v>
      </c>
      <c r="H81863" s="1" t="s">
        <v>41971</v>
      </c>
      <c r="I81863">
        <v>7</v>
      </c>
      <c r="J81863">
        <v>9</v>
      </c>
      <c r="K81863" s="1" t="s">
        <v>19</v>
      </c>
    </row>
    <row r="81864" spans="1:11" x14ac:dyDescent="0.3">
      <c r="A81864" s="1" t="s">
        <v>42873</v>
      </c>
      <c r="B81864" s="1" t="s">
        <v>41471</v>
      </c>
      <c r="C81864" s="1" t="s">
        <v>41472</v>
      </c>
      <c r="D81864" s="1" t="s">
        <v>48</v>
      </c>
      <c r="E81864" s="1" t="s">
        <v>68</v>
      </c>
      <c r="F81864" s="1" t="s">
        <v>42874</v>
      </c>
      <c r="G81864" s="1" t="s">
        <v>16</v>
      </c>
      <c r="H81864" s="1" t="s">
        <v>41642</v>
      </c>
      <c r="I81864">
        <v>8</v>
      </c>
      <c r="J81864">
        <v>20</v>
      </c>
      <c r="K81864" s="1" t="s">
        <v>19</v>
      </c>
    </row>
    <row r="81865" spans="1:11" x14ac:dyDescent="0.3">
      <c r="A81865" s="1" t="s">
        <v>42847</v>
      </c>
      <c r="B81865" s="1" t="s">
        <v>51614</v>
      </c>
      <c r="C81865" s="1" t="s">
        <v>21</v>
      </c>
      <c r="D81865" s="1" t="s">
        <v>48</v>
      </c>
      <c r="E81865" s="1" t="s">
        <v>51616</v>
      </c>
      <c r="F81865" s="1" t="s">
        <v>51955</v>
      </c>
      <c r="G81865" s="1" t="s">
        <v>16</v>
      </c>
      <c r="H81865" s="1" t="s">
        <v>51956</v>
      </c>
      <c r="I81865">
        <v>35</v>
      </c>
      <c r="J81865">
        <v>0</v>
      </c>
      <c r="K81865" s="1" t="s">
        <v>19</v>
      </c>
    </row>
    <row r="81866" spans="1:11" x14ac:dyDescent="0.3">
      <c r="A81866" s="1" t="s">
        <v>51957</v>
      </c>
      <c r="B81866" s="1" t="s">
        <v>41471</v>
      </c>
      <c r="C81866" s="1" t="s">
        <v>41472</v>
      </c>
      <c r="D81866" s="1" t="s">
        <v>48</v>
      </c>
      <c r="E81866" s="1" t="s">
        <v>68</v>
      </c>
      <c r="F81866" s="1" t="s">
        <v>48138</v>
      </c>
      <c r="G81866" s="1" t="s">
        <v>16</v>
      </c>
      <c r="H81866" s="1" t="s">
        <v>41726</v>
      </c>
      <c r="I81866">
        <v>6</v>
      </c>
      <c r="J81866">
        <v>8</v>
      </c>
      <c r="K81866" s="1" t="s">
        <v>19</v>
      </c>
    </row>
    <row r="81867" spans="1:11" x14ac:dyDescent="0.3">
      <c r="A81867" s="1" t="s">
        <v>51621</v>
      </c>
      <c r="B81867" s="1" t="s">
        <v>41471</v>
      </c>
      <c r="C81867" s="1" t="s">
        <v>41472</v>
      </c>
      <c r="D81867" s="1" t="s">
        <v>48</v>
      </c>
      <c r="E81867" s="1" t="s">
        <v>68</v>
      </c>
      <c r="F81867" s="1" t="s">
        <v>51622</v>
      </c>
      <c r="G81867" s="1" t="s">
        <v>16</v>
      </c>
      <c r="H81867" s="1" t="s">
        <v>41642</v>
      </c>
      <c r="I81867">
        <v>8</v>
      </c>
      <c r="J81867">
        <v>20</v>
      </c>
      <c r="K81867" s="1" t="s">
        <v>19</v>
      </c>
    </row>
    <row r="81868" spans="1:11" x14ac:dyDescent="0.3">
      <c r="A81868" s="1" t="s">
        <v>51621</v>
      </c>
      <c r="B81868" s="1" t="s">
        <v>41471</v>
      </c>
      <c r="C81868" s="1" t="s">
        <v>41472</v>
      </c>
      <c r="D81868" s="1" t="s">
        <v>48</v>
      </c>
      <c r="E81868" s="1" t="s">
        <v>68</v>
      </c>
      <c r="F81868" s="1" t="s">
        <v>51909</v>
      </c>
      <c r="G81868" s="1" t="s">
        <v>16</v>
      </c>
      <c r="H81868" s="1" t="s">
        <v>41642</v>
      </c>
      <c r="I81868">
        <v>8</v>
      </c>
      <c r="J81868">
        <v>20</v>
      </c>
      <c r="K81868" s="1" t="s">
        <v>19</v>
      </c>
    </row>
    <row r="81869" spans="1:11" x14ac:dyDescent="0.3">
      <c r="A81869" s="1" t="s">
        <v>42847</v>
      </c>
      <c r="B81869" s="1" t="s">
        <v>51614</v>
      </c>
      <c r="C81869" s="1" t="s">
        <v>21</v>
      </c>
      <c r="D81869" s="1" t="s">
        <v>48</v>
      </c>
      <c r="E81869" s="1" t="s">
        <v>51616</v>
      </c>
      <c r="F81869" s="1" t="s">
        <v>16</v>
      </c>
      <c r="G81869" s="1" t="s">
        <v>16</v>
      </c>
      <c r="H81869" s="1" t="s">
        <v>51958</v>
      </c>
      <c r="I81869">
        <v>15</v>
      </c>
      <c r="J81869">
        <v>32</v>
      </c>
      <c r="K81869" s="1" t="s">
        <v>19</v>
      </c>
    </row>
    <row r="81870" spans="1:11" x14ac:dyDescent="0.3">
      <c r="A81870" s="1" t="s">
        <v>51959</v>
      </c>
      <c r="B81870" s="1" t="s">
        <v>41471</v>
      </c>
      <c r="C81870" s="1" t="s">
        <v>41472</v>
      </c>
      <c r="D81870" s="1" t="s">
        <v>48</v>
      </c>
      <c r="E81870" s="1" t="s">
        <v>68</v>
      </c>
      <c r="F81870" s="1" t="s">
        <v>51960</v>
      </c>
      <c r="G81870" s="1" t="s">
        <v>16</v>
      </c>
      <c r="H81870" s="1" t="s">
        <v>41642</v>
      </c>
      <c r="I81870">
        <v>8</v>
      </c>
      <c r="J81870">
        <v>20</v>
      </c>
      <c r="K81870" s="1" t="s">
        <v>19</v>
      </c>
    </row>
    <row r="81871" spans="1:11" x14ac:dyDescent="0.3">
      <c r="A81871" s="1" t="s">
        <v>51961</v>
      </c>
      <c r="B81871" s="1" t="s">
        <v>51614</v>
      </c>
      <c r="C81871" s="1" t="s">
        <v>21</v>
      </c>
      <c r="D81871" s="1" t="s">
        <v>48</v>
      </c>
      <c r="E81871" s="1" t="s">
        <v>51623</v>
      </c>
      <c r="F81871" s="1" t="s">
        <v>51962</v>
      </c>
      <c r="G81871" s="1" t="s">
        <v>16</v>
      </c>
      <c r="H81871" s="1" t="s">
        <v>20107</v>
      </c>
      <c r="I81871">
        <v>25</v>
      </c>
      <c r="J81871">
        <v>30</v>
      </c>
      <c r="K81871" s="1" t="s">
        <v>19</v>
      </c>
    </row>
    <row r="81872" spans="1:11" x14ac:dyDescent="0.3">
      <c r="A81872" s="1" t="s">
        <v>51963</v>
      </c>
      <c r="B81872" s="1" t="s">
        <v>12</v>
      </c>
      <c r="C81872" s="1" t="s">
        <v>41</v>
      </c>
      <c r="D81872" s="1" t="s">
        <v>48</v>
      </c>
      <c r="E81872" s="1" t="s">
        <v>229</v>
      </c>
      <c r="F81872" s="1" t="s">
        <v>51964</v>
      </c>
      <c r="G81872" s="1" t="s">
        <v>16</v>
      </c>
      <c r="H81872" s="1" t="s">
        <v>124</v>
      </c>
      <c r="I81872">
        <v>15</v>
      </c>
      <c r="J81872">
        <v>25</v>
      </c>
      <c r="K81872" s="1" t="s">
        <v>19</v>
      </c>
    </row>
    <row r="81873" spans="1:11" x14ac:dyDescent="0.3">
      <c r="A81873" s="1" t="s">
        <v>51965</v>
      </c>
      <c r="B81873" s="1" t="s">
        <v>41471</v>
      </c>
      <c r="C81873" s="1" t="s">
        <v>41472</v>
      </c>
      <c r="D81873" s="1" t="s">
        <v>48</v>
      </c>
      <c r="E81873" s="1" t="s">
        <v>68</v>
      </c>
      <c r="F81873" s="1" t="s">
        <v>51945</v>
      </c>
      <c r="G81873" s="1" t="s">
        <v>16</v>
      </c>
      <c r="H81873" s="1" t="s">
        <v>41915</v>
      </c>
      <c r="I81873">
        <v>6</v>
      </c>
      <c r="J81873">
        <v>9</v>
      </c>
      <c r="K81873" s="1" t="s">
        <v>19</v>
      </c>
    </row>
    <row r="81874" spans="1:11" x14ac:dyDescent="0.3">
      <c r="A81874" s="1" t="s">
        <v>42847</v>
      </c>
      <c r="B81874" s="1" t="s">
        <v>51614</v>
      </c>
      <c r="C81874" s="1" t="s">
        <v>21</v>
      </c>
      <c r="D81874" s="1" t="s">
        <v>48</v>
      </c>
      <c r="E81874" s="1" t="s">
        <v>51695</v>
      </c>
      <c r="F81874" s="1" t="s">
        <v>51966</v>
      </c>
      <c r="G81874" s="1" t="s">
        <v>16</v>
      </c>
      <c r="H81874" s="1" t="s">
        <v>20107</v>
      </c>
      <c r="I81874">
        <v>25</v>
      </c>
      <c r="J81874">
        <v>30</v>
      </c>
      <c r="K81874" s="1" t="s">
        <v>19</v>
      </c>
    </row>
    <row r="81875" spans="1:11" x14ac:dyDescent="0.3">
      <c r="A81875" s="1" t="s">
        <v>51967</v>
      </c>
      <c r="B81875" s="1" t="s">
        <v>41471</v>
      </c>
      <c r="C81875" s="1" t="s">
        <v>41472</v>
      </c>
      <c r="D81875" s="1" t="s">
        <v>48</v>
      </c>
      <c r="E81875" s="1" t="s">
        <v>68</v>
      </c>
      <c r="F81875" s="1" t="s">
        <v>51968</v>
      </c>
      <c r="G81875" s="1" t="s">
        <v>16</v>
      </c>
      <c r="H81875" s="1" t="s">
        <v>41971</v>
      </c>
      <c r="I81875">
        <v>7</v>
      </c>
      <c r="J81875">
        <v>9</v>
      </c>
      <c r="K81875" s="1" t="s">
        <v>19</v>
      </c>
    </row>
    <row r="81876" spans="1:11" x14ac:dyDescent="0.3">
      <c r="A81876" s="1" t="s">
        <v>42847</v>
      </c>
      <c r="B81876" s="1" t="s">
        <v>51614</v>
      </c>
      <c r="C81876" s="1" t="s">
        <v>21</v>
      </c>
      <c r="D81876" s="1" t="s">
        <v>48</v>
      </c>
      <c r="E81876" s="1" t="s">
        <v>51616</v>
      </c>
      <c r="F81876" s="1" t="s">
        <v>51969</v>
      </c>
      <c r="G81876" s="1" t="s">
        <v>16</v>
      </c>
      <c r="H81876" s="1" t="s">
        <v>51956</v>
      </c>
      <c r="I81876">
        <v>35</v>
      </c>
      <c r="J81876">
        <v>0</v>
      </c>
      <c r="K81876" s="1" t="s">
        <v>19</v>
      </c>
    </row>
    <row r="81877" spans="1:11" x14ac:dyDescent="0.3">
      <c r="A81877" s="1" t="s">
        <v>51970</v>
      </c>
      <c r="B81877" s="1" t="s">
        <v>41471</v>
      </c>
      <c r="C81877" s="1" t="s">
        <v>41472</v>
      </c>
      <c r="D81877" s="1" t="s">
        <v>48</v>
      </c>
      <c r="E81877" s="1" t="s">
        <v>68</v>
      </c>
      <c r="F81877" s="1" t="s">
        <v>51971</v>
      </c>
      <c r="G81877" s="1" t="s">
        <v>16</v>
      </c>
      <c r="H81877" s="1" t="s">
        <v>41597</v>
      </c>
      <c r="I81877">
        <v>7</v>
      </c>
      <c r="J81877">
        <v>8</v>
      </c>
      <c r="K81877" s="1" t="s">
        <v>19</v>
      </c>
    </row>
    <row r="81878" spans="1:11" x14ac:dyDescent="0.3">
      <c r="A81878" s="1" t="s">
        <v>42847</v>
      </c>
      <c r="B81878" s="1" t="s">
        <v>51614</v>
      </c>
      <c r="C81878" s="1" t="s">
        <v>21</v>
      </c>
      <c r="D81878" s="1" t="s">
        <v>48</v>
      </c>
      <c r="E81878" s="1" t="s">
        <v>51623</v>
      </c>
      <c r="F81878" s="1" t="s">
        <v>51972</v>
      </c>
      <c r="G81878" s="1" t="s">
        <v>16</v>
      </c>
      <c r="H81878" s="1" t="s">
        <v>51973</v>
      </c>
      <c r="I81878">
        <v>17</v>
      </c>
      <c r="J81878">
        <v>26</v>
      </c>
      <c r="K81878" s="1" t="s">
        <v>19</v>
      </c>
    </row>
    <row r="81879" spans="1:11" x14ac:dyDescent="0.3">
      <c r="A81879" s="1" t="s">
        <v>51974</v>
      </c>
      <c r="B81879" s="1" t="s">
        <v>41471</v>
      </c>
      <c r="C81879" s="1" t="s">
        <v>41472</v>
      </c>
      <c r="D81879" s="1" t="s">
        <v>48</v>
      </c>
      <c r="E81879" s="1" t="s">
        <v>68</v>
      </c>
      <c r="F81879" s="1" t="s">
        <v>48033</v>
      </c>
      <c r="G81879" s="1" t="s">
        <v>16</v>
      </c>
      <c r="H81879" s="1" t="s">
        <v>41637</v>
      </c>
      <c r="I81879">
        <v>12</v>
      </c>
      <c r="J81879">
        <v>18</v>
      </c>
      <c r="K81879" s="1" t="s">
        <v>19</v>
      </c>
    </row>
    <row r="81880" spans="1:11" x14ac:dyDescent="0.3">
      <c r="A81880" s="1" t="s">
        <v>3019</v>
      </c>
      <c r="B81880" s="1" t="s">
        <v>41471</v>
      </c>
      <c r="C81880" s="1" t="s">
        <v>41472</v>
      </c>
      <c r="D81880" s="1" t="s">
        <v>24954</v>
      </c>
      <c r="E81880" s="1" t="s">
        <v>68</v>
      </c>
      <c r="F81880" s="1" t="s">
        <v>42477</v>
      </c>
      <c r="G81880" s="1" t="s">
        <v>16</v>
      </c>
      <c r="H81880" s="1" t="s">
        <v>41564</v>
      </c>
      <c r="I81880">
        <v>10</v>
      </c>
      <c r="J81880">
        <v>20</v>
      </c>
      <c r="K81880" s="1" t="s">
        <v>19</v>
      </c>
    </row>
    <row r="81881" spans="1:11" x14ac:dyDescent="0.3">
      <c r="A81881" s="1" t="s">
        <v>42847</v>
      </c>
      <c r="B81881" s="1" t="s">
        <v>51614</v>
      </c>
      <c r="C81881" s="1" t="s">
        <v>21</v>
      </c>
      <c r="D81881" s="1" t="s">
        <v>48</v>
      </c>
      <c r="E81881" s="1" t="s">
        <v>51620</v>
      </c>
      <c r="F81881" s="1" t="s">
        <v>16</v>
      </c>
      <c r="G81881" s="1" t="s">
        <v>16</v>
      </c>
      <c r="H81881" s="1" t="s">
        <v>21165</v>
      </c>
      <c r="I81881">
        <v>17</v>
      </c>
      <c r="J81881">
        <v>25</v>
      </c>
      <c r="K81881" s="1" t="s">
        <v>19</v>
      </c>
    </row>
    <row r="81882" spans="1:11" x14ac:dyDescent="0.3">
      <c r="A81882" s="1" t="s">
        <v>34264</v>
      </c>
      <c r="B81882" s="1" t="s">
        <v>12</v>
      </c>
      <c r="C81882" s="1" t="s">
        <v>41</v>
      </c>
      <c r="D81882" s="1" t="s">
        <v>48</v>
      </c>
      <c r="E81882" s="1" t="s">
        <v>112</v>
      </c>
      <c r="F81882" s="1" t="s">
        <v>34265</v>
      </c>
      <c r="G81882" s="1" t="s">
        <v>16</v>
      </c>
      <c r="H81882" s="1" t="s">
        <v>573</v>
      </c>
      <c r="I81882">
        <v>30</v>
      </c>
      <c r="J81882">
        <v>50</v>
      </c>
      <c r="K81882" s="1" t="s">
        <v>19</v>
      </c>
    </row>
    <row r="81883" spans="1:11" x14ac:dyDescent="0.3">
      <c r="A81883" s="1" t="s">
        <v>51975</v>
      </c>
      <c r="B81883" s="1" t="s">
        <v>41471</v>
      </c>
      <c r="C81883" s="1" t="s">
        <v>41496</v>
      </c>
      <c r="D81883" s="1" t="s">
        <v>48</v>
      </c>
      <c r="E81883" s="1" t="s">
        <v>68</v>
      </c>
      <c r="F81883" s="1" t="s">
        <v>41946</v>
      </c>
      <c r="G81883" s="1" t="s">
        <v>16</v>
      </c>
      <c r="H81883" s="1" t="s">
        <v>44323</v>
      </c>
      <c r="I81883">
        <v>1</v>
      </c>
      <c r="J81883">
        <v>4</v>
      </c>
      <c r="K81883" s="1" t="s">
        <v>19</v>
      </c>
    </row>
    <row r="81884" spans="1:11" x14ac:dyDescent="0.3">
      <c r="A81884" s="1" t="s">
        <v>51976</v>
      </c>
      <c r="B81884" s="1" t="s">
        <v>12</v>
      </c>
      <c r="C81884" s="1" t="s">
        <v>21</v>
      </c>
      <c r="D81884" s="1" t="s">
        <v>48</v>
      </c>
      <c r="E81884" s="1" t="s">
        <v>134</v>
      </c>
      <c r="F81884" s="1" t="s">
        <v>51977</v>
      </c>
      <c r="G81884" s="1" t="s">
        <v>16</v>
      </c>
      <c r="H81884" s="1" t="s">
        <v>7868</v>
      </c>
      <c r="I81884">
        <v>26</v>
      </c>
      <c r="J81884">
        <v>33</v>
      </c>
      <c r="K81884" s="1" t="s">
        <v>19</v>
      </c>
    </row>
    <row r="81885" spans="1:11" x14ac:dyDescent="0.3">
      <c r="A81885" s="1" t="s">
        <v>42847</v>
      </c>
      <c r="B81885" s="1" t="s">
        <v>51614</v>
      </c>
      <c r="C81885" s="1" t="s">
        <v>21</v>
      </c>
      <c r="D81885" s="1" t="s">
        <v>44589</v>
      </c>
      <c r="E81885" s="1" t="s">
        <v>51623</v>
      </c>
      <c r="F81885" s="1" t="s">
        <v>16</v>
      </c>
      <c r="G81885" s="1" t="s">
        <v>16</v>
      </c>
      <c r="H81885" s="1" t="s">
        <v>21303</v>
      </c>
      <c r="I81885">
        <v>30</v>
      </c>
      <c r="J81885">
        <v>40</v>
      </c>
      <c r="K81885" s="1" t="s">
        <v>19</v>
      </c>
    </row>
    <row r="81886" spans="1:11" x14ac:dyDescent="0.3">
      <c r="A81886" s="1" t="s">
        <v>51978</v>
      </c>
      <c r="B81886" s="1" t="s">
        <v>12</v>
      </c>
      <c r="C81886" s="1" t="s">
        <v>21</v>
      </c>
      <c r="D81886" s="1" t="s">
        <v>14</v>
      </c>
      <c r="E81886" s="1" t="s">
        <v>252</v>
      </c>
      <c r="F81886" s="1" t="s">
        <v>51979</v>
      </c>
      <c r="G81886" s="1" t="s">
        <v>16</v>
      </c>
      <c r="H81886" s="1" t="s">
        <v>1919</v>
      </c>
      <c r="I81886">
        <v>17</v>
      </c>
      <c r="J81886">
        <v>23</v>
      </c>
      <c r="K81886" s="1" t="s">
        <v>19</v>
      </c>
    </row>
    <row r="81887" spans="1:11" x14ac:dyDescent="0.3">
      <c r="A81887" s="1" t="s">
        <v>46500</v>
      </c>
      <c r="B81887" s="1" t="s">
        <v>41471</v>
      </c>
      <c r="C81887" s="1" t="s">
        <v>41472</v>
      </c>
      <c r="D81887" s="1" t="s">
        <v>48</v>
      </c>
      <c r="E81887" s="1" t="s">
        <v>41540</v>
      </c>
      <c r="F81887" s="1" t="s">
        <v>43855</v>
      </c>
      <c r="G81887" s="1" t="s">
        <v>16</v>
      </c>
      <c r="H81887" s="1" t="s">
        <v>41482</v>
      </c>
      <c r="I81887">
        <v>15</v>
      </c>
      <c r="J81887">
        <v>30</v>
      </c>
      <c r="K81887" s="1" t="s">
        <v>19</v>
      </c>
    </row>
    <row r="81888" spans="1:11" x14ac:dyDescent="0.3">
      <c r="A81888" s="1" t="s">
        <v>42847</v>
      </c>
      <c r="B81888" s="1" t="s">
        <v>51614</v>
      </c>
      <c r="C81888" s="1" t="s">
        <v>21</v>
      </c>
      <c r="D81888" s="1" t="s">
        <v>48</v>
      </c>
      <c r="E81888" s="1" t="s">
        <v>51616</v>
      </c>
      <c r="F81888" s="1" t="s">
        <v>16</v>
      </c>
      <c r="G81888" s="1" t="s">
        <v>16</v>
      </c>
      <c r="H81888" s="1" t="s">
        <v>20820</v>
      </c>
      <c r="I81888">
        <v>20</v>
      </c>
      <c r="J81888">
        <v>35</v>
      </c>
      <c r="K81888" s="1" t="s">
        <v>19</v>
      </c>
    </row>
    <row r="81889" spans="1:11" x14ac:dyDescent="0.3">
      <c r="A81889" s="1" t="s">
        <v>14092</v>
      </c>
      <c r="B81889" s="1" t="s">
        <v>12</v>
      </c>
      <c r="C81889" s="1" t="s">
        <v>21</v>
      </c>
      <c r="D81889" s="1" t="s">
        <v>48</v>
      </c>
      <c r="E81889" s="1" t="s">
        <v>68</v>
      </c>
      <c r="F81889" s="1" t="s">
        <v>16</v>
      </c>
      <c r="G81889" s="1" t="s">
        <v>16</v>
      </c>
      <c r="H81889" s="1" t="s">
        <v>212</v>
      </c>
      <c r="I81889">
        <v>7</v>
      </c>
      <c r="J81889">
        <v>9</v>
      </c>
      <c r="K81889" s="1" t="s">
        <v>19</v>
      </c>
    </row>
    <row r="81890" spans="1:11" x14ac:dyDescent="0.3">
      <c r="A81890" s="1" t="s">
        <v>42847</v>
      </c>
      <c r="B81890" s="1" t="s">
        <v>51614</v>
      </c>
      <c r="C81890" s="1" t="s">
        <v>21</v>
      </c>
      <c r="D81890" s="1" t="s">
        <v>48</v>
      </c>
      <c r="E81890" s="1" t="s">
        <v>51616</v>
      </c>
      <c r="F81890" s="1" t="s">
        <v>16</v>
      </c>
      <c r="G81890" s="1" t="s">
        <v>16</v>
      </c>
      <c r="H81890" s="1" t="s">
        <v>51844</v>
      </c>
      <c r="I81890">
        <v>20</v>
      </c>
      <c r="J81890">
        <v>0</v>
      </c>
      <c r="K81890" s="1" t="s">
        <v>19</v>
      </c>
    </row>
    <row r="81891" spans="1:11" x14ac:dyDescent="0.3">
      <c r="A81891" s="1" t="s">
        <v>29018</v>
      </c>
      <c r="B81891" s="1" t="s">
        <v>12</v>
      </c>
      <c r="C81891" s="1" t="s">
        <v>21</v>
      </c>
      <c r="D81891" s="1" t="s">
        <v>48</v>
      </c>
      <c r="E81891" s="1" t="s">
        <v>68</v>
      </c>
      <c r="F81891" s="1" t="s">
        <v>16</v>
      </c>
      <c r="G81891" s="1" t="s">
        <v>16</v>
      </c>
      <c r="H81891" s="1" t="s">
        <v>271</v>
      </c>
      <c r="I81891">
        <v>6</v>
      </c>
      <c r="J81891">
        <v>9</v>
      </c>
      <c r="K81891" s="1" t="s">
        <v>19</v>
      </c>
    </row>
    <row r="81892" spans="1:11" x14ac:dyDescent="0.3">
      <c r="A81892" s="1" t="s">
        <v>699</v>
      </c>
      <c r="B81892" s="1" t="s">
        <v>41471</v>
      </c>
      <c r="C81892" s="1" t="s">
        <v>41472</v>
      </c>
      <c r="D81892" s="1" t="s">
        <v>2504</v>
      </c>
      <c r="E81892" s="1" t="s">
        <v>68</v>
      </c>
      <c r="F81892" s="1" t="s">
        <v>41483</v>
      </c>
      <c r="G81892" s="1" t="s">
        <v>16</v>
      </c>
      <c r="H81892" s="1" t="s">
        <v>42323</v>
      </c>
      <c r="I81892">
        <v>5</v>
      </c>
      <c r="J81892">
        <v>7</v>
      </c>
      <c r="K81892" s="1" t="s">
        <v>19</v>
      </c>
    </row>
    <row r="81893" spans="1:11" x14ac:dyDescent="0.3">
      <c r="A81893" s="1" t="s">
        <v>51980</v>
      </c>
      <c r="B81893" s="1" t="s">
        <v>12</v>
      </c>
      <c r="C81893" s="1" t="s">
        <v>21</v>
      </c>
      <c r="D81893" s="1" t="s">
        <v>48</v>
      </c>
      <c r="E81893" s="1" t="s">
        <v>68</v>
      </c>
      <c r="F81893" s="1" t="s">
        <v>51981</v>
      </c>
      <c r="G81893" s="1" t="s">
        <v>16</v>
      </c>
      <c r="H81893" s="1" t="s">
        <v>212</v>
      </c>
      <c r="I81893">
        <v>7</v>
      </c>
      <c r="J81893">
        <v>9</v>
      </c>
      <c r="K81893" s="1" t="s">
        <v>19</v>
      </c>
    </row>
    <row r="81894" spans="1:11" x14ac:dyDescent="0.3">
      <c r="A81894" s="1" t="s">
        <v>51982</v>
      </c>
      <c r="B81894" s="1" t="s">
        <v>51614</v>
      </c>
      <c r="C81894" s="1" t="s">
        <v>21</v>
      </c>
      <c r="D81894" s="1" t="s">
        <v>48</v>
      </c>
      <c r="E81894" s="1" t="s">
        <v>51637</v>
      </c>
      <c r="F81894" s="1" t="s">
        <v>16</v>
      </c>
      <c r="G81894" s="1" t="s">
        <v>16</v>
      </c>
      <c r="H81894" s="1" t="s">
        <v>21051</v>
      </c>
      <c r="I81894">
        <v>17</v>
      </c>
      <c r="J81894">
        <v>22</v>
      </c>
      <c r="K81894" s="1" t="s">
        <v>19</v>
      </c>
    </row>
    <row r="81895" spans="1:11" x14ac:dyDescent="0.3">
      <c r="A81895" s="1" t="s">
        <v>26817</v>
      </c>
      <c r="B81895" s="1" t="s">
        <v>12</v>
      </c>
      <c r="C81895" s="1" t="s">
        <v>21</v>
      </c>
      <c r="D81895" s="1" t="s">
        <v>48</v>
      </c>
      <c r="E81895" s="1" t="s">
        <v>68</v>
      </c>
      <c r="F81895" s="1" t="s">
        <v>26818</v>
      </c>
      <c r="G81895" s="1" t="s">
        <v>16</v>
      </c>
      <c r="H81895" s="1" t="s">
        <v>212</v>
      </c>
      <c r="I81895">
        <v>7</v>
      </c>
      <c r="J81895">
        <v>9</v>
      </c>
      <c r="K81895" s="1" t="s">
        <v>19</v>
      </c>
    </row>
    <row r="81896" spans="1:11" x14ac:dyDescent="0.3">
      <c r="A81896" s="1" t="s">
        <v>26482</v>
      </c>
      <c r="B81896" s="1" t="s">
        <v>2192</v>
      </c>
      <c r="C81896" s="1" t="s">
        <v>21</v>
      </c>
      <c r="D81896" s="1" t="s">
        <v>48</v>
      </c>
      <c r="E81896" s="1" t="s">
        <v>68</v>
      </c>
      <c r="F81896" s="1" t="s">
        <v>26483</v>
      </c>
      <c r="G81896" s="1" t="s">
        <v>16</v>
      </c>
      <c r="H81896" s="1" t="s">
        <v>26485</v>
      </c>
      <c r="I81896">
        <v>2.6</v>
      </c>
      <c r="J81896">
        <v>3</v>
      </c>
      <c r="K81896" s="1" t="s">
        <v>19</v>
      </c>
    </row>
    <row r="81897" spans="1:11" x14ac:dyDescent="0.3">
      <c r="A81897" s="1" t="s">
        <v>45845</v>
      </c>
      <c r="B81897" s="1" t="s">
        <v>51614</v>
      </c>
      <c r="C81897" s="1" t="s">
        <v>21</v>
      </c>
      <c r="D81897" s="1" t="s">
        <v>48</v>
      </c>
      <c r="E81897" s="1" t="s">
        <v>51616</v>
      </c>
      <c r="F81897" s="1" t="s">
        <v>16</v>
      </c>
      <c r="G81897" s="1" t="s">
        <v>16</v>
      </c>
      <c r="H81897" s="1" t="s">
        <v>51983</v>
      </c>
      <c r="I81897">
        <v>26</v>
      </c>
      <c r="J81897">
        <v>0</v>
      </c>
      <c r="K81897" s="1" t="s">
        <v>19</v>
      </c>
    </row>
    <row r="81898" spans="1:11" x14ac:dyDescent="0.3">
      <c r="A81898" s="1" t="s">
        <v>46640</v>
      </c>
      <c r="B81898" s="1" t="s">
        <v>41471</v>
      </c>
      <c r="C81898" s="1" t="s">
        <v>41472</v>
      </c>
      <c r="D81898" s="1" t="s">
        <v>1552</v>
      </c>
      <c r="E81898" s="1" t="s">
        <v>357</v>
      </c>
      <c r="F81898" s="1" t="s">
        <v>27929</v>
      </c>
      <c r="G81898" s="1" t="s">
        <v>16</v>
      </c>
      <c r="H81898" s="1" t="s">
        <v>42104</v>
      </c>
      <c r="I81898">
        <v>12</v>
      </c>
      <c r="J81898">
        <v>25</v>
      </c>
      <c r="K81898" s="1" t="s">
        <v>19</v>
      </c>
    </row>
    <row r="81899" spans="1:11" x14ac:dyDescent="0.3">
      <c r="A81899" s="1" t="s">
        <v>48664</v>
      </c>
      <c r="B81899" s="1" t="s">
        <v>41471</v>
      </c>
      <c r="C81899" s="1" t="s">
        <v>41472</v>
      </c>
      <c r="D81899" s="1" t="s">
        <v>48</v>
      </c>
      <c r="E81899" s="1" t="s">
        <v>41526</v>
      </c>
      <c r="F81899" s="1" t="s">
        <v>45398</v>
      </c>
      <c r="G81899" s="1" t="s">
        <v>16</v>
      </c>
      <c r="H81899" s="1" t="s">
        <v>41556</v>
      </c>
      <c r="I81899">
        <v>10</v>
      </c>
      <c r="J81899">
        <v>30</v>
      </c>
      <c r="K81899" s="1" t="s">
        <v>19</v>
      </c>
    </row>
    <row r="81900" spans="1:11" x14ac:dyDescent="0.3">
      <c r="A81900" s="1" t="s">
        <v>46058</v>
      </c>
      <c r="B81900" s="1" t="s">
        <v>41599</v>
      </c>
      <c r="C81900" s="1" t="s">
        <v>41472</v>
      </c>
      <c r="D81900" s="1" t="s">
        <v>14</v>
      </c>
      <c r="E81900" s="1" t="s">
        <v>68</v>
      </c>
      <c r="F81900" s="1" t="s">
        <v>46059</v>
      </c>
      <c r="G81900" s="1" t="s">
        <v>16</v>
      </c>
      <c r="H81900" s="1" t="s">
        <v>41541</v>
      </c>
      <c r="I81900">
        <v>7</v>
      </c>
      <c r="J81900">
        <v>10</v>
      </c>
      <c r="K81900" s="1" t="s">
        <v>19</v>
      </c>
    </row>
    <row r="81901" spans="1:11" x14ac:dyDescent="0.3">
      <c r="A81901" s="1" t="s">
        <v>34642</v>
      </c>
      <c r="B81901" s="1" t="s">
        <v>12</v>
      </c>
      <c r="C81901" s="1" t="s">
        <v>41</v>
      </c>
      <c r="D81901" s="1" t="s">
        <v>48</v>
      </c>
      <c r="E81901" s="1" t="s">
        <v>80</v>
      </c>
      <c r="F81901" s="1" t="s">
        <v>26132</v>
      </c>
      <c r="G81901" s="1" t="s">
        <v>16</v>
      </c>
      <c r="H81901" s="1" t="s">
        <v>400</v>
      </c>
      <c r="I81901">
        <v>18</v>
      </c>
      <c r="J81901">
        <v>25</v>
      </c>
      <c r="K81901" s="1" t="s">
        <v>19</v>
      </c>
    </row>
    <row r="81902" spans="1:11" x14ac:dyDescent="0.3">
      <c r="A81902" s="1" t="s">
        <v>13496</v>
      </c>
      <c r="B81902" s="1" t="s">
        <v>41471</v>
      </c>
      <c r="C81902" s="1" t="s">
        <v>41472</v>
      </c>
      <c r="D81902" s="1" t="s">
        <v>117</v>
      </c>
      <c r="E81902" s="1" t="s">
        <v>93</v>
      </c>
      <c r="F81902" s="1" t="s">
        <v>49445</v>
      </c>
      <c r="G81902" s="1" t="s">
        <v>16</v>
      </c>
      <c r="H81902" s="1" t="s">
        <v>41538</v>
      </c>
      <c r="I81902">
        <v>8</v>
      </c>
      <c r="J81902">
        <v>10</v>
      </c>
      <c r="K81902" s="1" t="s">
        <v>19</v>
      </c>
    </row>
    <row r="81903" spans="1:11" x14ac:dyDescent="0.3">
      <c r="A81903" s="1" t="s">
        <v>8155</v>
      </c>
      <c r="B81903" s="1" t="s">
        <v>41471</v>
      </c>
      <c r="C81903" s="1" t="s">
        <v>41472</v>
      </c>
      <c r="D81903" s="1" t="s">
        <v>147</v>
      </c>
      <c r="E81903" s="1" t="s">
        <v>68</v>
      </c>
      <c r="F81903" s="1" t="s">
        <v>41912</v>
      </c>
      <c r="G81903" s="1" t="s">
        <v>16</v>
      </c>
      <c r="H81903" s="1" t="s">
        <v>42071</v>
      </c>
      <c r="I81903">
        <v>9</v>
      </c>
      <c r="J81903">
        <v>16</v>
      </c>
      <c r="K81903" s="1" t="s">
        <v>19</v>
      </c>
    </row>
    <row r="81904" spans="1:11" x14ac:dyDescent="0.3">
      <c r="A81904" s="1" t="s">
        <v>51984</v>
      </c>
      <c r="B81904" s="1" t="s">
        <v>12</v>
      </c>
      <c r="C81904" s="1" t="s">
        <v>41</v>
      </c>
      <c r="D81904" s="1" t="s">
        <v>48</v>
      </c>
      <c r="E81904" s="1" t="s">
        <v>80</v>
      </c>
      <c r="F81904" s="1" t="s">
        <v>16</v>
      </c>
      <c r="G81904" s="1" t="s">
        <v>16</v>
      </c>
      <c r="H81904" s="1" t="s">
        <v>400</v>
      </c>
      <c r="I81904">
        <v>18</v>
      </c>
      <c r="J81904">
        <v>25</v>
      </c>
      <c r="K81904" s="1" t="s">
        <v>19</v>
      </c>
    </row>
    <row r="81905" spans="1:11" x14ac:dyDescent="0.3">
      <c r="A81905" s="1" t="s">
        <v>45845</v>
      </c>
      <c r="B81905" s="1" t="s">
        <v>51614</v>
      </c>
      <c r="C81905" s="1" t="s">
        <v>21</v>
      </c>
      <c r="D81905" s="1" t="s">
        <v>48</v>
      </c>
      <c r="E81905" s="1" t="s">
        <v>51623</v>
      </c>
      <c r="F81905" s="1" t="s">
        <v>51985</v>
      </c>
      <c r="G81905" s="1" t="s">
        <v>16</v>
      </c>
      <c r="H81905" s="1" t="s">
        <v>19751</v>
      </c>
      <c r="I81905">
        <v>15</v>
      </c>
      <c r="J81905">
        <v>25</v>
      </c>
      <c r="K81905" s="1" t="s">
        <v>19</v>
      </c>
    </row>
    <row r="81906" spans="1:11" x14ac:dyDescent="0.3">
      <c r="A81906" s="1" t="s">
        <v>51986</v>
      </c>
      <c r="B81906" s="1" t="s">
        <v>41471</v>
      </c>
      <c r="C81906" s="1" t="s">
        <v>41472</v>
      </c>
      <c r="D81906" s="1" t="s">
        <v>117</v>
      </c>
      <c r="E81906" s="1" t="s">
        <v>357</v>
      </c>
      <c r="F81906" s="1" t="s">
        <v>51987</v>
      </c>
      <c r="G81906" s="1" t="s">
        <v>16</v>
      </c>
      <c r="H81906" s="1" t="s">
        <v>43417</v>
      </c>
      <c r="I81906">
        <v>14</v>
      </c>
      <c r="J81906">
        <v>17</v>
      </c>
      <c r="K81906" s="1" t="s">
        <v>19</v>
      </c>
    </row>
    <row r="81907" spans="1:11" x14ac:dyDescent="0.3">
      <c r="A81907" s="1" t="s">
        <v>1162</v>
      </c>
      <c r="B81907" s="1" t="s">
        <v>41471</v>
      </c>
      <c r="C81907" s="1" t="s">
        <v>41472</v>
      </c>
      <c r="D81907" s="1" t="s">
        <v>58</v>
      </c>
      <c r="E81907" s="1" t="s">
        <v>22</v>
      </c>
      <c r="F81907" s="1" t="s">
        <v>47578</v>
      </c>
      <c r="G81907" s="1" t="s">
        <v>16</v>
      </c>
      <c r="H81907" s="1" t="s">
        <v>41502</v>
      </c>
      <c r="I81907">
        <v>8</v>
      </c>
      <c r="J81907">
        <v>12</v>
      </c>
      <c r="K81907" s="1" t="s">
        <v>19</v>
      </c>
    </row>
    <row r="81908" spans="1:11" x14ac:dyDescent="0.3">
      <c r="A81908" s="1" t="s">
        <v>35042</v>
      </c>
      <c r="B81908" s="1" t="s">
        <v>12</v>
      </c>
      <c r="C81908" s="1" t="s">
        <v>21</v>
      </c>
      <c r="D81908" s="1" t="s">
        <v>48</v>
      </c>
      <c r="E81908" s="1" t="s">
        <v>68</v>
      </c>
      <c r="F81908" s="1" t="s">
        <v>35043</v>
      </c>
      <c r="G81908" s="1" t="s">
        <v>16</v>
      </c>
      <c r="H81908" s="1" t="s">
        <v>91</v>
      </c>
      <c r="I81908">
        <v>10</v>
      </c>
      <c r="J81908">
        <v>15</v>
      </c>
      <c r="K81908" s="1" t="s">
        <v>19</v>
      </c>
    </row>
    <row r="81909" spans="1:11" x14ac:dyDescent="0.3">
      <c r="A81909" s="1" t="s">
        <v>31910</v>
      </c>
      <c r="B81909" s="1" t="s">
        <v>12</v>
      </c>
      <c r="C81909" s="1" t="s">
        <v>21</v>
      </c>
      <c r="D81909" s="1" t="s">
        <v>48</v>
      </c>
      <c r="E81909" s="1" t="s">
        <v>68</v>
      </c>
      <c r="F81909" s="1" t="s">
        <v>31911</v>
      </c>
      <c r="G81909" s="1" t="s">
        <v>16</v>
      </c>
      <c r="H81909" s="1" t="s">
        <v>91</v>
      </c>
      <c r="I81909">
        <v>10</v>
      </c>
      <c r="J81909">
        <v>15</v>
      </c>
      <c r="K81909" s="1" t="s">
        <v>19</v>
      </c>
    </row>
    <row r="81910" spans="1:11" x14ac:dyDescent="0.3">
      <c r="A81910" s="1" t="s">
        <v>45845</v>
      </c>
      <c r="B81910" s="1" t="s">
        <v>51614</v>
      </c>
      <c r="C81910" s="1" t="s">
        <v>21</v>
      </c>
      <c r="D81910" s="1" t="s">
        <v>48</v>
      </c>
      <c r="E81910" s="1" t="s">
        <v>51623</v>
      </c>
      <c r="F81910" s="1" t="s">
        <v>16</v>
      </c>
      <c r="G81910" s="1" t="s">
        <v>16</v>
      </c>
      <c r="H81910" s="1" t="s">
        <v>51988</v>
      </c>
      <c r="I81910">
        <v>20</v>
      </c>
      <c r="J81910">
        <v>32</v>
      </c>
      <c r="K81910" s="1" t="s">
        <v>19</v>
      </c>
    </row>
    <row r="81911" spans="1:11" x14ac:dyDescent="0.3">
      <c r="A81911" s="1" t="s">
        <v>51989</v>
      </c>
      <c r="B81911" s="1" t="s">
        <v>41471</v>
      </c>
      <c r="C81911" s="1" t="s">
        <v>41472</v>
      </c>
      <c r="D81911" s="1" t="s">
        <v>14</v>
      </c>
      <c r="E81911" s="1" t="s">
        <v>68</v>
      </c>
      <c r="F81911" s="1" t="s">
        <v>48530</v>
      </c>
      <c r="G81911" s="1" t="s">
        <v>16</v>
      </c>
      <c r="H81911" s="1" t="s">
        <v>41517</v>
      </c>
      <c r="I81911">
        <v>9</v>
      </c>
      <c r="J81911">
        <v>12</v>
      </c>
      <c r="K81911" s="1" t="s">
        <v>19</v>
      </c>
    </row>
    <row r="81912" spans="1:11" x14ac:dyDescent="0.3">
      <c r="A81912" s="1" t="s">
        <v>51990</v>
      </c>
      <c r="B81912" s="1" t="s">
        <v>41471</v>
      </c>
      <c r="C81912" s="1" t="s">
        <v>41486</v>
      </c>
      <c r="D81912" s="1" t="s">
        <v>14</v>
      </c>
      <c r="E81912" s="1" t="s">
        <v>134</v>
      </c>
      <c r="F81912" s="1" t="s">
        <v>51991</v>
      </c>
      <c r="G81912" s="1" t="s">
        <v>16</v>
      </c>
      <c r="H81912" s="1" t="s">
        <v>43299</v>
      </c>
      <c r="I81912">
        <v>0</v>
      </c>
      <c r="J81912">
        <v>30</v>
      </c>
      <c r="K81912" s="1" t="s">
        <v>19</v>
      </c>
    </row>
    <row r="81913" spans="1:11" x14ac:dyDescent="0.3">
      <c r="A81913" s="1" t="s">
        <v>45845</v>
      </c>
      <c r="B81913" s="1" t="s">
        <v>51614</v>
      </c>
      <c r="C81913" s="1" t="s">
        <v>21</v>
      </c>
      <c r="D81913" s="1" t="s">
        <v>48</v>
      </c>
      <c r="E81913" s="1" t="s">
        <v>51637</v>
      </c>
      <c r="F81913" s="1" t="s">
        <v>16</v>
      </c>
      <c r="G81913" s="1" t="s">
        <v>16</v>
      </c>
      <c r="H81913" s="1" t="s">
        <v>21834</v>
      </c>
      <c r="I81913">
        <v>25</v>
      </c>
      <c r="J81913">
        <v>35</v>
      </c>
      <c r="K81913" s="1" t="s">
        <v>19</v>
      </c>
    </row>
    <row r="81914" spans="1:11" x14ac:dyDescent="0.3">
      <c r="A81914" s="1" t="s">
        <v>45845</v>
      </c>
      <c r="B81914" s="1" t="s">
        <v>51614</v>
      </c>
      <c r="C81914" s="1" t="s">
        <v>21</v>
      </c>
      <c r="D81914" s="1" t="s">
        <v>48</v>
      </c>
      <c r="E81914" s="1" t="s">
        <v>51623</v>
      </c>
      <c r="F81914" s="1" t="s">
        <v>42847</v>
      </c>
      <c r="G81914" s="1" t="s">
        <v>16</v>
      </c>
      <c r="H81914" s="1" t="s">
        <v>20820</v>
      </c>
      <c r="I81914">
        <v>20</v>
      </c>
      <c r="J81914">
        <v>35</v>
      </c>
      <c r="K81914" s="1" t="s">
        <v>19</v>
      </c>
    </row>
    <row r="81915" spans="1:11" x14ac:dyDescent="0.3">
      <c r="A81915" s="1" t="s">
        <v>32666</v>
      </c>
      <c r="B81915" s="1" t="s">
        <v>12</v>
      </c>
      <c r="C81915" s="1" t="s">
        <v>21</v>
      </c>
      <c r="D81915" s="1" t="s">
        <v>48</v>
      </c>
      <c r="E81915" s="1" t="s">
        <v>68</v>
      </c>
      <c r="F81915" s="1" t="s">
        <v>16</v>
      </c>
      <c r="G81915" s="1" t="s">
        <v>16</v>
      </c>
      <c r="H81915" s="1" t="s">
        <v>12229</v>
      </c>
      <c r="I81915">
        <v>7.5</v>
      </c>
      <c r="J81915">
        <v>15</v>
      </c>
      <c r="K81915" s="1" t="s">
        <v>19</v>
      </c>
    </row>
    <row r="81916" spans="1:11" x14ac:dyDescent="0.3">
      <c r="A81916" s="1" t="s">
        <v>42609</v>
      </c>
      <c r="B81916" s="1" t="s">
        <v>41471</v>
      </c>
      <c r="C81916" s="1" t="s">
        <v>41472</v>
      </c>
      <c r="D81916" s="1" t="s">
        <v>48</v>
      </c>
      <c r="E81916" s="1" t="s">
        <v>68</v>
      </c>
      <c r="F81916" s="1" t="s">
        <v>42610</v>
      </c>
      <c r="G81916" s="1" t="s">
        <v>16</v>
      </c>
      <c r="H81916" s="1" t="s">
        <v>41538</v>
      </c>
      <c r="I81916">
        <v>8</v>
      </c>
      <c r="J81916">
        <v>10</v>
      </c>
      <c r="K81916" s="1" t="s">
        <v>19</v>
      </c>
    </row>
    <row r="81917" spans="1:11" x14ac:dyDescent="0.3">
      <c r="A81917" s="1" t="s">
        <v>45845</v>
      </c>
      <c r="B81917" s="1" t="s">
        <v>51614</v>
      </c>
      <c r="C81917" s="1" t="s">
        <v>21</v>
      </c>
      <c r="D81917" s="1" t="s">
        <v>48</v>
      </c>
      <c r="E81917" s="1" t="s">
        <v>51616</v>
      </c>
      <c r="F81917" s="1" t="s">
        <v>16</v>
      </c>
      <c r="G81917" s="1" t="s">
        <v>16</v>
      </c>
      <c r="H81917" s="1" t="s">
        <v>51992</v>
      </c>
      <c r="I81917">
        <v>25</v>
      </c>
      <c r="J81917">
        <v>0</v>
      </c>
      <c r="K81917" s="1" t="s">
        <v>19</v>
      </c>
    </row>
    <row r="81918" spans="1:11" x14ac:dyDescent="0.3">
      <c r="A81918" s="1" t="s">
        <v>51993</v>
      </c>
      <c r="B81918" s="1" t="s">
        <v>12</v>
      </c>
      <c r="C81918" s="1" t="s">
        <v>367</v>
      </c>
      <c r="D81918" s="1" t="s">
        <v>48</v>
      </c>
      <c r="E81918" s="1" t="s">
        <v>68</v>
      </c>
      <c r="F81918" s="1" t="s">
        <v>51994</v>
      </c>
      <c r="G81918" s="1" t="s">
        <v>16</v>
      </c>
      <c r="H81918" s="1" t="s">
        <v>1051</v>
      </c>
      <c r="I81918">
        <v>6</v>
      </c>
      <c r="J81918">
        <v>8</v>
      </c>
      <c r="K81918" s="1" t="s">
        <v>19</v>
      </c>
    </row>
    <row r="81919" spans="1:11" x14ac:dyDescent="0.3">
      <c r="A81919" s="1" t="s">
        <v>48532</v>
      </c>
      <c r="B81919" s="1" t="s">
        <v>41471</v>
      </c>
      <c r="C81919" s="1" t="s">
        <v>41472</v>
      </c>
      <c r="D81919" s="1" t="s">
        <v>48</v>
      </c>
      <c r="E81919" s="1" t="s">
        <v>68</v>
      </c>
      <c r="F81919" s="1" t="s">
        <v>51995</v>
      </c>
      <c r="G81919" s="1" t="s">
        <v>16</v>
      </c>
      <c r="H81919" s="1" t="s">
        <v>41494</v>
      </c>
      <c r="I81919">
        <v>10</v>
      </c>
      <c r="J81919">
        <v>15</v>
      </c>
      <c r="K81919" s="1" t="s">
        <v>19</v>
      </c>
    </row>
    <row r="81920" spans="1:11" x14ac:dyDescent="0.3">
      <c r="A81920" s="1" t="s">
        <v>51996</v>
      </c>
      <c r="B81920" s="1" t="s">
        <v>12</v>
      </c>
      <c r="C81920" s="1" t="s">
        <v>21</v>
      </c>
      <c r="D81920" s="1" t="s">
        <v>14</v>
      </c>
      <c r="E81920" s="1" t="s">
        <v>68</v>
      </c>
      <c r="F81920" s="1" t="s">
        <v>51997</v>
      </c>
      <c r="G81920" s="1" t="s">
        <v>16</v>
      </c>
      <c r="H81920" s="1" t="s">
        <v>1051</v>
      </c>
      <c r="I81920">
        <v>6</v>
      </c>
      <c r="J81920">
        <v>8</v>
      </c>
      <c r="K81920" s="1" t="s">
        <v>19</v>
      </c>
    </row>
    <row r="81921" spans="1:11" x14ac:dyDescent="0.3">
      <c r="A81921" s="1" t="s">
        <v>51998</v>
      </c>
      <c r="B81921" s="1" t="s">
        <v>41606</v>
      </c>
      <c r="C81921" s="1" t="s">
        <v>41472</v>
      </c>
      <c r="D81921" s="1" t="s">
        <v>48</v>
      </c>
      <c r="E81921" s="1" t="s">
        <v>68</v>
      </c>
      <c r="F81921" s="1" t="s">
        <v>41644</v>
      </c>
      <c r="G81921" s="1" t="s">
        <v>16</v>
      </c>
      <c r="H81921" s="1" t="s">
        <v>41510</v>
      </c>
      <c r="I81921">
        <v>8</v>
      </c>
      <c r="J81921">
        <v>15</v>
      </c>
      <c r="K81921" s="1" t="s">
        <v>19</v>
      </c>
    </row>
    <row r="81922" spans="1:11" x14ac:dyDescent="0.3">
      <c r="A81922" s="1" t="s">
        <v>51999</v>
      </c>
      <c r="B81922" s="1" t="s">
        <v>12</v>
      </c>
      <c r="C81922" s="1" t="s">
        <v>21</v>
      </c>
      <c r="D81922" s="1" t="s">
        <v>14</v>
      </c>
      <c r="E81922" s="1" t="s">
        <v>68</v>
      </c>
      <c r="F81922" s="1" t="s">
        <v>52000</v>
      </c>
      <c r="G81922" s="1" t="s">
        <v>16</v>
      </c>
      <c r="H81922" s="1" t="s">
        <v>1051</v>
      </c>
      <c r="I81922">
        <v>6</v>
      </c>
      <c r="J81922">
        <v>8</v>
      </c>
      <c r="K81922" s="1" t="s">
        <v>19</v>
      </c>
    </row>
    <row r="81923" spans="1:11" x14ac:dyDescent="0.3">
      <c r="A81923" s="1" t="s">
        <v>52001</v>
      </c>
      <c r="B81923" s="1" t="s">
        <v>12</v>
      </c>
      <c r="C81923" s="1" t="s">
        <v>21</v>
      </c>
      <c r="D81923" s="1" t="s">
        <v>14</v>
      </c>
      <c r="E81923" s="1" t="s">
        <v>68</v>
      </c>
      <c r="F81923" s="1" t="s">
        <v>52002</v>
      </c>
      <c r="G81923" s="1" t="s">
        <v>16</v>
      </c>
      <c r="H81923" s="1" t="s">
        <v>271</v>
      </c>
      <c r="I81923">
        <v>6</v>
      </c>
      <c r="J81923">
        <v>9</v>
      </c>
      <c r="K81923" s="1" t="s">
        <v>19</v>
      </c>
    </row>
    <row r="81924" spans="1:11" x14ac:dyDescent="0.3">
      <c r="A81924" s="1" t="s">
        <v>1982</v>
      </c>
      <c r="B81924" s="1" t="s">
        <v>41471</v>
      </c>
      <c r="C81924" s="1" t="s">
        <v>41472</v>
      </c>
      <c r="D81924" s="1" t="s">
        <v>14</v>
      </c>
      <c r="E81924" s="1" t="s">
        <v>41540</v>
      </c>
      <c r="F81924" s="1" t="s">
        <v>42963</v>
      </c>
      <c r="G81924" s="1" t="s">
        <v>16</v>
      </c>
      <c r="H81924" s="1" t="s">
        <v>41479</v>
      </c>
      <c r="I81924">
        <v>0</v>
      </c>
      <c r="J81924">
        <v>20</v>
      </c>
      <c r="K81924" s="1" t="s">
        <v>19</v>
      </c>
    </row>
    <row r="81925" spans="1:11" x14ac:dyDescent="0.3">
      <c r="A81925" s="1" t="s">
        <v>52003</v>
      </c>
      <c r="B81925" s="1" t="s">
        <v>12</v>
      </c>
      <c r="C81925" s="1" t="s">
        <v>21</v>
      </c>
      <c r="D81925" s="1" t="s">
        <v>48</v>
      </c>
      <c r="E81925" s="1" t="s">
        <v>68</v>
      </c>
      <c r="F81925" s="1" t="s">
        <v>52004</v>
      </c>
      <c r="G81925" s="1" t="s">
        <v>16</v>
      </c>
      <c r="H81925" s="1" t="s">
        <v>1051</v>
      </c>
      <c r="I81925">
        <v>6</v>
      </c>
      <c r="J81925">
        <v>8</v>
      </c>
      <c r="K81925" s="1" t="s">
        <v>19</v>
      </c>
    </row>
    <row r="81926" spans="1:11" x14ac:dyDescent="0.3">
      <c r="A81926" s="1" t="s">
        <v>52005</v>
      </c>
      <c r="B81926" s="1" t="s">
        <v>41471</v>
      </c>
      <c r="C81926" s="1" t="s">
        <v>41472</v>
      </c>
      <c r="D81926" s="1" t="s">
        <v>48</v>
      </c>
      <c r="E81926" s="1" t="s">
        <v>64</v>
      </c>
      <c r="F81926" s="1" t="s">
        <v>47751</v>
      </c>
      <c r="G81926" s="1" t="s">
        <v>16</v>
      </c>
      <c r="H81926" s="1" t="s">
        <v>41742</v>
      </c>
      <c r="I81926">
        <v>18</v>
      </c>
      <c r="J81926">
        <v>25</v>
      </c>
      <c r="K81926" s="1" t="s">
        <v>19</v>
      </c>
    </row>
    <row r="81927" spans="1:11" x14ac:dyDescent="0.3">
      <c r="A81927" s="1" t="s">
        <v>52006</v>
      </c>
      <c r="B81927" s="1" t="s">
        <v>51614</v>
      </c>
      <c r="C81927" s="1" t="s">
        <v>21</v>
      </c>
      <c r="D81927" s="1" t="s">
        <v>233</v>
      </c>
      <c r="E81927" s="1" t="s">
        <v>51616</v>
      </c>
      <c r="F81927" s="1" t="s">
        <v>52007</v>
      </c>
      <c r="G81927" s="1" t="s">
        <v>16</v>
      </c>
      <c r="H81927" s="1" t="s">
        <v>20665</v>
      </c>
      <c r="I81927">
        <v>25</v>
      </c>
      <c r="J81927">
        <v>40</v>
      </c>
      <c r="K81927" s="1" t="s">
        <v>19</v>
      </c>
    </row>
    <row r="81928" spans="1:11" x14ac:dyDescent="0.3">
      <c r="A81928" s="1" t="s">
        <v>51630</v>
      </c>
      <c r="B81928" s="1" t="s">
        <v>12</v>
      </c>
      <c r="C81928" s="1" t="s">
        <v>21</v>
      </c>
      <c r="D81928" s="1" t="s">
        <v>14</v>
      </c>
      <c r="E81928" s="1" t="s">
        <v>68</v>
      </c>
      <c r="F81928" s="1" t="s">
        <v>52008</v>
      </c>
      <c r="G81928" s="1" t="s">
        <v>16</v>
      </c>
      <c r="H81928" s="1" t="s">
        <v>271</v>
      </c>
      <c r="I81928">
        <v>6</v>
      </c>
      <c r="J81928">
        <v>9</v>
      </c>
      <c r="K81928" s="1" t="s">
        <v>19</v>
      </c>
    </row>
    <row r="81929" spans="1:11" x14ac:dyDescent="0.3">
      <c r="A81929" s="1" t="s">
        <v>52009</v>
      </c>
      <c r="B81929" s="1" t="s">
        <v>41471</v>
      </c>
      <c r="C81929" s="1" t="s">
        <v>41472</v>
      </c>
      <c r="D81929" s="1" t="s">
        <v>48</v>
      </c>
      <c r="E81929" s="1" t="s">
        <v>22</v>
      </c>
      <c r="F81929" s="1" t="s">
        <v>41503</v>
      </c>
      <c r="G81929" s="1" t="s">
        <v>16</v>
      </c>
      <c r="H81929" s="1" t="s">
        <v>41949</v>
      </c>
      <c r="I81929">
        <v>12</v>
      </c>
      <c r="J81929">
        <v>13</v>
      </c>
      <c r="K81929" s="1" t="s">
        <v>19</v>
      </c>
    </row>
    <row r="81930" spans="1:11" x14ac:dyDescent="0.3">
      <c r="A81930" s="1" t="s">
        <v>1932</v>
      </c>
      <c r="B81930" s="1" t="s">
        <v>51614</v>
      </c>
      <c r="C81930" s="1" t="s">
        <v>21</v>
      </c>
      <c r="D81930" s="1" t="s">
        <v>48</v>
      </c>
      <c r="E81930" s="1" t="s">
        <v>51620</v>
      </c>
      <c r="F81930" s="1" t="s">
        <v>52010</v>
      </c>
      <c r="G81930" s="1" t="s">
        <v>16</v>
      </c>
      <c r="H81930" s="1" t="s">
        <v>19751</v>
      </c>
      <c r="I81930">
        <v>15</v>
      </c>
      <c r="J81930">
        <v>25</v>
      </c>
      <c r="K81930" s="1" t="s">
        <v>19</v>
      </c>
    </row>
    <row r="81931" spans="1:11" x14ac:dyDescent="0.3">
      <c r="A81931" s="1" t="s">
        <v>52011</v>
      </c>
      <c r="B81931" s="1" t="s">
        <v>12</v>
      </c>
      <c r="C81931" s="1" t="s">
        <v>21</v>
      </c>
      <c r="D81931" s="1" t="s">
        <v>48</v>
      </c>
      <c r="E81931" s="1" t="s">
        <v>68</v>
      </c>
      <c r="F81931" s="1" t="s">
        <v>52012</v>
      </c>
      <c r="G81931" s="1" t="s">
        <v>16</v>
      </c>
      <c r="H81931" s="1" t="s">
        <v>212</v>
      </c>
      <c r="I81931">
        <v>7</v>
      </c>
      <c r="J81931">
        <v>9</v>
      </c>
      <c r="K81931" s="1" t="s">
        <v>19</v>
      </c>
    </row>
    <row r="81932" spans="1:11" x14ac:dyDescent="0.3">
      <c r="A81932" s="1" t="s">
        <v>52009</v>
      </c>
      <c r="B81932" s="1" t="s">
        <v>41471</v>
      </c>
      <c r="C81932" s="1" t="s">
        <v>41472</v>
      </c>
      <c r="D81932" s="1" t="s">
        <v>48</v>
      </c>
      <c r="E81932" s="1" t="s">
        <v>64</v>
      </c>
      <c r="F81932" s="1" t="s">
        <v>41503</v>
      </c>
      <c r="G81932" s="1" t="s">
        <v>16</v>
      </c>
      <c r="H81932" s="1" t="s">
        <v>41804</v>
      </c>
      <c r="I81932">
        <v>12</v>
      </c>
      <c r="J81932">
        <v>15</v>
      </c>
      <c r="K81932" s="1" t="s">
        <v>19</v>
      </c>
    </row>
    <row r="81933" spans="1:11" x14ac:dyDescent="0.3">
      <c r="A81933" s="1" t="s">
        <v>52013</v>
      </c>
      <c r="B81933" s="1" t="s">
        <v>12</v>
      </c>
      <c r="C81933" s="1" t="s">
        <v>21</v>
      </c>
      <c r="D81933" s="1" t="s">
        <v>48</v>
      </c>
      <c r="E81933" s="1" t="s">
        <v>68</v>
      </c>
      <c r="F81933" s="1" t="s">
        <v>52014</v>
      </c>
      <c r="G81933" s="1" t="s">
        <v>16</v>
      </c>
      <c r="H81933" s="1" t="s">
        <v>1051</v>
      </c>
      <c r="I81933">
        <v>6</v>
      </c>
      <c r="J81933">
        <v>8</v>
      </c>
      <c r="K81933" s="1" t="s">
        <v>19</v>
      </c>
    </row>
    <row r="81934" spans="1:11" x14ac:dyDescent="0.3">
      <c r="A81934" s="1" t="s">
        <v>52015</v>
      </c>
      <c r="B81934" s="1" t="s">
        <v>41471</v>
      </c>
      <c r="C81934" s="1" t="s">
        <v>41472</v>
      </c>
      <c r="D81934" s="1" t="s">
        <v>48</v>
      </c>
      <c r="E81934" s="1" t="s">
        <v>22</v>
      </c>
      <c r="F81934" s="1" t="s">
        <v>48711</v>
      </c>
      <c r="G81934" s="1" t="s">
        <v>16</v>
      </c>
      <c r="H81934" s="1" t="s">
        <v>41533</v>
      </c>
      <c r="I81934">
        <v>11</v>
      </c>
      <c r="J81934">
        <v>13</v>
      </c>
      <c r="K81934" s="1" t="s">
        <v>19</v>
      </c>
    </row>
    <row r="81935" spans="1:11" x14ac:dyDescent="0.3">
      <c r="A81935" s="1" t="s">
        <v>1932</v>
      </c>
      <c r="B81935" s="1" t="s">
        <v>51614</v>
      </c>
      <c r="C81935" s="1" t="s">
        <v>21</v>
      </c>
      <c r="D81935" s="1" t="s">
        <v>48</v>
      </c>
      <c r="E81935" s="1" t="s">
        <v>51623</v>
      </c>
      <c r="F81935" s="1" t="s">
        <v>16</v>
      </c>
      <c r="G81935" s="1" t="s">
        <v>16</v>
      </c>
      <c r="H81935" s="1" t="s">
        <v>52016</v>
      </c>
      <c r="I81935">
        <v>23</v>
      </c>
      <c r="J81935">
        <v>35</v>
      </c>
      <c r="K81935" s="1" t="s">
        <v>19</v>
      </c>
    </row>
    <row r="81936" spans="1:11" x14ac:dyDescent="0.3">
      <c r="A81936" s="1" t="s">
        <v>52017</v>
      </c>
      <c r="B81936" s="1" t="s">
        <v>12</v>
      </c>
      <c r="C81936" s="1" t="s">
        <v>21</v>
      </c>
      <c r="D81936" s="1" t="s">
        <v>14</v>
      </c>
      <c r="E81936" s="1" t="s">
        <v>68</v>
      </c>
      <c r="F81936" s="1" t="s">
        <v>52018</v>
      </c>
      <c r="G81936" s="1" t="s">
        <v>16</v>
      </c>
      <c r="H81936" s="1" t="s">
        <v>271</v>
      </c>
      <c r="I81936">
        <v>6</v>
      </c>
      <c r="J81936">
        <v>9</v>
      </c>
      <c r="K81936" s="1" t="s">
        <v>19</v>
      </c>
    </row>
    <row r="81937" spans="1:11" x14ac:dyDescent="0.3">
      <c r="A81937" s="1" t="s">
        <v>52019</v>
      </c>
      <c r="B81937" s="1" t="s">
        <v>41471</v>
      </c>
      <c r="C81937" s="1" t="s">
        <v>41472</v>
      </c>
      <c r="D81937" s="1" t="s">
        <v>48</v>
      </c>
      <c r="E81937" s="1" t="s">
        <v>22</v>
      </c>
      <c r="F81937" s="1" t="s">
        <v>44049</v>
      </c>
      <c r="G81937" s="1" t="s">
        <v>16</v>
      </c>
      <c r="H81937" s="1" t="s">
        <v>41506</v>
      </c>
      <c r="I81937">
        <v>10</v>
      </c>
      <c r="J81937">
        <v>12</v>
      </c>
      <c r="K81937" s="1" t="s">
        <v>19</v>
      </c>
    </row>
    <row r="81938" spans="1:11" x14ac:dyDescent="0.3">
      <c r="A81938" s="1" t="s">
        <v>1932</v>
      </c>
      <c r="B81938" s="1" t="s">
        <v>51614</v>
      </c>
      <c r="C81938" s="1" t="s">
        <v>21</v>
      </c>
      <c r="D81938" s="1" t="s">
        <v>48</v>
      </c>
      <c r="E81938" s="1" t="s">
        <v>51623</v>
      </c>
      <c r="F81938" s="1" t="s">
        <v>16</v>
      </c>
      <c r="G81938" s="1" t="s">
        <v>16</v>
      </c>
      <c r="H81938" s="1" t="s">
        <v>21834</v>
      </c>
      <c r="I81938">
        <v>25</v>
      </c>
      <c r="J81938">
        <v>35</v>
      </c>
      <c r="K81938" s="1" t="s">
        <v>19</v>
      </c>
    </row>
    <row r="81939" spans="1:11" x14ac:dyDescent="0.3">
      <c r="A81939" s="1" t="s">
        <v>1932</v>
      </c>
      <c r="B81939" s="1" t="s">
        <v>51614</v>
      </c>
      <c r="C81939" s="1" t="s">
        <v>21</v>
      </c>
      <c r="D81939" s="1" t="s">
        <v>48</v>
      </c>
      <c r="E81939" s="1" t="s">
        <v>51623</v>
      </c>
      <c r="F81939" s="1" t="s">
        <v>16</v>
      </c>
      <c r="G81939" s="1" t="s">
        <v>16</v>
      </c>
      <c r="H81939" s="1" t="s">
        <v>52020</v>
      </c>
      <c r="I81939">
        <v>23</v>
      </c>
      <c r="J81939">
        <v>30</v>
      </c>
      <c r="K81939" s="1" t="s">
        <v>19</v>
      </c>
    </row>
    <row r="81940" spans="1:11" x14ac:dyDescent="0.3">
      <c r="A81940" s="1" t="s">
        <v>37898</v>
      </c>
      <c r="B81940" s="1" t="s">
        <v>12</v>
      </c>
      <c r="C81940" s="1" t="s">
        <v>41</v>
      </c>
      <c r="D81940" s="1" t="s">
        <v>14</v>
      </c>
      <c r="E81940" s="1" t="s">
        <v>252</v>
      </c>
      <c r="F81940" s="1" t="s">
        <v>37899</v>
      </c>
      <c r="G81940" s="1" t="s">
        <v>16</v>
      </c>
      <c r="H81940" s="1" t="s">
        <v>5258</v>
      </c>
      <c r="I81940">
        <v>40</v>
      </c>
      <c r="J81940">
        <v>55</v>
      </c>
      <c r="K81940" s="1" t="s">
        <v>19</v>
      </c>
    </row>
    <row r="81941" spans="1:11" x14ac:dyDescent="0.3">
      <c r="A81941" s="1" t="s">
        <v>52021</v>
      </c>
      <c r="B81941" s="1" t="s">
        <v>41471</v>
      </c>
      <c r="C81941" s="1" t="s">
        <v>41486</v>
      </c>
      <c r="D81941" s="1" t="s">
        <v>41624</v>
      </c>
      <c r="E81941" s="1" t="s">
        <v>64</v>
      </c>
      <c r="F81941" s="1" t="s">
        <v>42050</v>
      </c>
      <c r="G81941" s="1" t="s">
        <v>16</v>
      </c>
      <c r="H81941" s="1" t="s">
        <v>42952</v>
      </c>
      <c r="I81941">
        <v>18</v>
      </c>
      <c r="J81941">
        <v>22</v>
      </c>
      <c r="K81941" s="1" t="s">
        <v>19</v>
      </c>
    </row>
    <row r="81942" spans="1:11" x14ac:dyDescent="0.3">
      <c r="A81942" s="1" t="s">
        <v>52022</v>
      </c>
      <c r="B81942" s="1" t="s">
        <v>51614</v>
      </c>
      <c r="C81942" s="1" t="s">
        <v>21</v>
      </c>
      <c r="D81942" s="1" t="s">
        <v>48</v>
      </c>
      <c r="E81942" s="1" t="s">
        <v>51616</v>
      </c>
      <c r="F81942" s="1" t="s">
        <v>52023</v>
      </c>
      <c r="G81942" s="1" t="s">
        <v>16</v>
      </c>
      <c r="H81942" s="1" t="s">
        <v>51956</v>
      </c>
      <c r="I81942">
        <v>35</v>
      </c>
      <c r="J81942">
        <v>0</v>
      </c>
      <c r="K81942" s="1" t="s">
        <v>19</v>
      </c>
    </row>
    <row r="81943" spans="1:11" x14ac:dyDescent="0.3">
      <c r="A81943" s="1" t="s">
        <v>52024</v>
      </c>
      <c r="B81943" s="1" t="s">
        <v>12</v>
      </c>
      <c r="C81943" s="1" t="s">
        <v>21</v>
      </c>
      <c r="D81943" s="1" t="s">
        <v>14</v>
      </c>
      <c r="E81943" s="1" t="s">
        <v>134</v>
      </c>
      <c r="F81943" s="1" t="s">
        <v>52025</v>
      </c>
      <c r="G81943" s="1" t="s">
        <v>16</v>
      </c>
      <c r="H81943" s="1" t="s">
        <v>9320</v>
      </c>
      <c r="I81943">
        <v>13</v>
      </c>
      <c r="J81943">
        <v>23</v>
      </c>
      <c r="K81943" s="1" t="s">
        <v>19</v>
      </c>
    </row>
    <row r="81944" spans="1:11" x14ac:dyDescent="0.3">
      <c r="A81944" s="1" t="s">
        <v>52026</v>
      </c>
      <c r="B81944" s="1" t="s">
        <v>41599</v>
      </c>
      <c r="C81944" s="1" t="s">
        <v>553</v>
      </c>
      <c r="D81944" s="1" t="s">
        <v>48</v>
      </c>
      <c r="E81944" s="1" t="s">
        <v>68</v>
      </c>
      <c r="F81944" s="1" t="s">
        <v>41581</v>
      </c>
      <c r="G81944" s="1" t="s">
        <v>16</v>
      </c>
      <c r="H81944" s="1" t="s">
        <v>41942</v>
      </c>
      <c r="I81944">
        <v>2</v>
      </c>
      <c r="J81944">
        <v>4</v>
      </c>
      <c r="K81944" s="1" t="s">
        <v>19</v>
      </c>
    </row>
    <row r="81945" spans="1:11" x14ac:dyDescent="0.3">
      <c r="A81945" s="1" t="s">
        <v>7561</v>
      </c>
      <c r="B81945" s="1" t="s">
        <v>41599</v>
      </c>
      <c r="C81945" s="1" t="s">
        <v>553</v>
      </c>
      <c r="D81945" s="1" t="s">
        <v>41624</v>
      </c>
      <c r="E81945" s="1" t="s">
        <v>68</v>
      </c>
      <c r="F81945" s="1" t="s">
        <v>52027</v>
      </c>
      <c r="G81945" s="1" t="s">
        <v>16</v>
      </c>
      <c r="H81945" s="1" t="s">
        <v>52028</v>
      </c>
      <c r="I81945">
        <v>2</v>
      </c>
      <c r="J81945">
        <v>12</v>
      </c>
      <c r="K81945" s="1" t="s">
        <v>19</v>
      </c>
    </row>
    <row r="81946" spans="1:11" x14ac:dyDescent="0.3">
      <c r="A81946" s="1" t="s">
        <v>34475</v>
      </c>
      <c r="B81946" s="1" t="s">
        <v>12</v>
      </c>
      <c r="C81946" s="1" t="s">
        <v>21</v>
      </c>
      <c r="D81946" s="1" t="s">
        <v>48</v>
      </c>
      <c r="E81946" s="1" t="s">
        <v>68</v>
      </c>
      <c r="F81946" s="1" t="s">
        <v>16</v>
      </c>
      <c r="G81946" s="1" t="s">
        <v>16</v>
      </c>
      <c r="H81946" s="1" t="s">
        <v>179</v>
      </c>
      <c r="I81946">
        <v>10</v>
      </c>
      <c r="J81946">
        <v>20</v>
      </c>
      <c r="K81946" s="1" t="s">
        <v>19</v>
      </c>
    </row>
    <row r="81947" spans="1:11" x14ac:dyDescent="0.3">
      <c r="A81947" s="1" t="s">
        <v>32576</v>
      </c>
      <c r="B81947" s="1" t="s">
        <v>12</v>
      </c>
      <c r="C81947" s="1" t="s">
        <v>21</v>
      </c>
      <c r="D81947" s="1" t="s">
        <v>48</v>
      </c>
      <c r="E81947" s="1" t="s">
        <v>68</v>
      </c>
      <c r="F81947" s="1" t="s">
        <v>32577</v>
      </c>
      <c r="G81947" s="1" t="s">
        <v>16</v>
      </c>
      <c r="H81947" s="1" t="s">
        <v>271</v>
      </c>
      <c r="I81947">
        <v>6</v>
      </c>
      <c r="J81947">
        <v>9</v>
      </c>
      <c r="K81947" s="1" t="s">
        <v>19</v>
      </c>
    </row>
    <row r="81948" spans="1:11" x14ac:dyDescent="0.3">
      <c r="A81948" s="1" t="s">
        <v>52029</v>
      </c>
      <c r="B81948" s="1" t="s">
        <v>41599</v>
      </c>
      <c r="C81948" s="1" t="s">
        <v>553</v>
      </c>
      <c r="D81948" s="1" t="s">
        <v>48</v>
      </c>
      <c r="E81948" s="1" t="s">
        <v>68</v>
      </c>
      <c r="F81948" s="1" t="s">
        <v>52030</v>
      </c>
      <c r="G81948" s="1" t="s">
        <v>16</v>
      </c>
      <c r="H81948" s="1" t="s">
        <v>42046</v>
      </c>
      <c r="I81948">
        <v>2</v>
      </c>
      <c r="J81948">
        <v>0</v>
      </c>
      <c r="K81948" s="1" t="s">
        <v>19</v>
      </c>
    </row>
    <row r="81949" spans="1:11" x14ac:dyDescent="0.3">
      <c r="A81949" s="1" t="s">
        <v>41384</v>
      </c>
      <c r="B81949" s="1" t="s">
        <v>41471</v>
      </c>
      <c r="C81949" s="1" t="s">
        <v>41472</v>
      </c>
      <c r="D81949" s="1" t="s">
        <v>1445</v>
      </c>
      <c r="E81949" s="1" t="s">
        <v>68</v>
      </c>
      <c r="F81949" s="1" t="s">
        <v>41480</v>
      </c>
      <c r="G81949" s="1" t="s">
        <v>16</v>
      </c>
      <c r="H81949" s="1" t="s">
        <v>41482</v>
      </c>
      <c r="I81949">
        <v>15</v>
      </c>
      <c r="J81949">
        <v>30</v>
      </c>
      <c r="K81949" s="1" t="s">
        <v>19</v>
      </c>
    </row>
    <row r="81950" spans="1:11" x14ac:dyDescent="0.3">
      <c r="A81950" s="1" t="s">
        <v>41384</v>
      </c>
      <c r="B81950" s="1" t="s">
        <v>41471</v>
      </c>
      <c r="C81950" s="1" t="s">
        <v>41472</v>
      </c>
      <c r="D81950" s="1" t="s">
        <v>1445</v>
      </c>
      <c r="E81950" s="1" t="s">
        <v>68</v>
      </c>
      <c r="F81950" s="1" t="s">
        <v>41480</v>
      </c>
      <c r="G81950" s="1" t="s">
        <v>16</v>
      </c>
      <c r="H81950" s="1" t="s">
        <v>41482</v>
      </c>
      <c r="I81950">
        <v>15</v>
      </c>
      <c r="J81950">
        <v>30</v>
      </c>
      <c r="K81950" s="1" t="s">
        <v>19</v>
      </c>
    </row>
    <row r="81951" spans="1:11" x14ac:dyDescent="0.3">
      <c r="A81951" s="1" t="s">
        <v>3451</v>
      </c>
      <c r="B81951" s="1" t="s">
        <v>51614</v>
      </c>
      <c r="C81951" s="1" t="s">
        <v>21</v>
      </c>
      <c r="D81951" s="1" t="s">
        <v>48</v>
      </c>
      <c r="E81951" s="1" t="s">
        <v>51620</v>
      </c>
      <c r="F81951" s="1" t="s">
        <v>16</v>
      </c>
      <c r="G81951" s="1" t="s">
        <v>16</v>
      </c>
      <c r="H81951" s="1" t="s">
        <v>19560</v>
      </c>
      <c r="I81951">
        <v>10</v>
      </c>
      <c r="J81951">
        <v>18</v>
      </c>
      <c r="K81951" s="1" t="s">
        <v>19</v>
      </c>
    </row>
    <row r="81952" spans="1:11" x14ac:dyDescent="0.3">
      <c r="A81952" s="1" t="s">
        <v>41384</v>
      </c>
      <c r="B81952" s="1" t="s">
        <v>41471</v>
      </c>
      <c r="C81952" s="1" t="s">
        <v>41472</v>
      </c>
      <c r="D81952" s="1" t="s">
        <v>1445</v>
      </c>
      <c r="E81952" s="1" t="s">
        <v>68</v>
      </c>
      <c r="F81952" s="1" t="s">
        <v>41480</v>
      </c>
      <c r="G81952" s="1" t="s">
        <v>16</v>
      </c>
      <c r="H81952" s="1" t="s">
        <v>41482</v>
      </c>
      <c r="I81952">
        <v>15</v>
      </c>
      <c r="J81952">
        <v>30</v>
      </c>
      <c r="K81952" s="1" t="s">
        <v>19</v>
      </c>
    </row>
    <row r="81953" spans="1:11" x14ac:dyDescent="0.3">
      <c r="A81953" s="1" t="s">
        <v>3451</v>
      </c>
      <c r="B81953" s="1" t="s">
        <v>51614</v>
      </c>
      <c r="C81953" s="1" t="s">
        <v>21</v>
      </c>
      <c r="D81953" s="1" t="s">
        <v>48</v>
      </c>
      <c r="E81953" s="1" t="s">
        <v>51623</v>
      </c>
      <c r="F81953" s="1" t="s">
        <v>16</v>
      </c>
      <c r="G81953" s="1" t="s">
        <v>16</v>
      </c>
      <c r="H81953" s="1" t="s">
        <v>51659</v>
      </c>
      <c r="I81953">
        <v>30</v>
      </c>
      <c r="J81953">
        <v>0</v>
      </c>
      <c r="K81953" s="1" t="s">
        <v>19</v>
      </c>
    </row>
    <row r="81954" spans="1:11" x14ac:dyDescent="0.3">
      <c r="A81954" s="1" t="s">
        <v>44018</v>
      </c>
      <c r="B81954" s="1" t="s">
        <v>41471</v>
      </c>
      <c r="C81954" s="1" t="s">
        <v>41472</v>
      </c>
      <c r="D81954" s="1" t="s">
        <v>14</v>
      </c>
      <c r="E81954" s="1" t="s">
        <v>41540</v>
      </c>
      <c r="F81954" s="1" t="s">
        <v>43631</v>
      </c>
      <c r="G81954" s="1" t="s">
        <v>16</v>
      </c>
      <c r="H81954" s="1" t="s">
        <v>41479</v>
      </c>
      <c r="I81954">
        <v>0</v>
      </c>
      <c r="J81954">
        <v>20</v>
      </c>
      <c r="K81954" s="1" t="s">
        <v>19</v>
      </c>
    </row>
    <row r="81955" spans="1:11" x14ac:dyDescent="0.3">
      <c r="A81955" s="1" t="s">
        <v>3451</v>
      </c>
      <c r="B81955" s="1" t="s">
        <v>51614</v>
      </c>
      <c r="C81955" s="1" t="s">
        <v>21</v>
      </c>
      <c r="D81955" s="1" t="s">
        <v>48</v>
      </c>
      <c r="E81955" s="1" t="s">
        <v>51695</v>
      </c>
      <c r="F81955" s="1" t="s">
        <v>16</v>
      </c>
      <c r="G81955" s="1" t="s">
        <v>16</v>
      </c>
      <c r="H81955" s="1" t="s">
        <v>20403</v>
      </c>
      <c r="I81955">
        <v>18</v>
      </c>
      <c r="J81955">
        <v>30</v>
      </c>
      <c r="K81955" s="1" t="s">
        <v>19</v>
      </c>
    </row>
    <row r="81956" spans="1:11" x14ac:dyDescent="0.3">
      <c r="A81956" s="1" t="s">
        <v>49748</v>
      </c>
      <c r="B81956" s="1" t="s">
        <v>41471</v>
      </c>
      <c r="C81956" s="1" t="s">
        <v>41472</v>
      </c>
      <c r="D81956" s="1" t="s">
        <v>14</v>
      </c>
      <c r="E81956" s="1" t="s">
        <v>41540</v>
      </c>
      <c r="F81956" s="1" t="s">
        <v>43631</v>
      </c>
      <c r="G81956" s="1" t="s">
        <v>16</v>
      </c>
      <c r="H81956" s="1" t="s">
        <v>41479</v>
      </c>
      <c r="I81956">
        <v>0</v>
      </c>
      <c r="J81956">
        <v>20</v>
      </c>
      <c r="K81956" s="1" t="s">
        <v>19</v>
      </c>
    </row>
    <row r="81957" spans="1:11" x14ac:dyDescent="0.3">
      <c r="A81957" s="1" t="s">
        <v>3451</v>
      </c>
      <c r="B81957" s="1" t="s">
        <v>51614</v>
      </c>
      <c r="C81957" s="1" t="s">
        <v>51615</v>
      </c>
      <c r="D81957" s="1" t="s">
        <v>48</v>
      </c>
      <c r="E81957" s="1" t="s">
        <v>51623</v>
      </c>
      <c r="F81957" s="1" t="s">
        <v>52031</v>
      </c>
      <c r="G81957" s="1" t="s">
        <v>16</v>
      </c>
      <c r="H81957" s="1" t="s">
        <v>20273</v>
      </c>
      <c r="I81957">
        <v>20</v>
      </c>
      <c r="J81957">
        <v>50</v>
      </c>
      <c r="K81957" s="1" t="s">
        <v>19</v>
      </c>
    </row>
    <row r="81958" spans="1:11" x14ac:dyDescent="0.3">
      <c r="A81958" s="1" t="s">
        <v>3451</v>
      </c>
      <c r="B81958" s="1" t="s">
        <v>51614</v>
      </c>
      <c r="C81958" s="1" t="s">
        <v>21</v>
      </c>
      <c r="D81958" s="1" t="s">
        <v>48</v>
      </c>
      <c r="E81958" s="1" t="s">
        <v>51695</v>
      </c>
      <c r="F81958" s="1" t="s">
        <v>52032</v>
      </c>
      <c r="G81958" s="1" t="s">
        <v>16</v>
      </c>
      <c r="H81958" s="1" t="s">
        <v>20167</v>
      </c>
      <c r="I81958">
        <v>20</v>
      </c>
      <c r="J81958">
        <v>45</v>
      </c>
      <c r="K81958" s="1" t="s">
        <v>19</v>
      </c>
    </row>
    <row r="81959" spans="1:11" x14ac:dyDescent="0.3">
      <c r="A81959" s="1" t="s">
        <v>1115</v>
      </c>
      <c r="B81959" s="1" t="s">
        <v>41606</v>
      </c>
      <c r="C81959" s="1" t="s">
        <v>41472</v>
      </c>
      <c r="D81959" s="1" t="s">
        <v>14</v>
      </c>
      <c r="E81959" s="1" t="s">
        <v>43</v>
      </c>
      <c r="F81959" s="1" t="s">
        <v>49864</v>
      </c>
      <c r="G81959" s="1" t="s">
        <v>16</v>
      </c>
      <c r="H81959" s="1" t="s">
        <v>41547</v>
      </c>
      <c r="I81959">
        <v>12</v>
      </c>
      <c r="J81959">
        <v>17</v>
      </c>
      <c r="K81959" s="1" t="s">
        <v>19</v>
      </c>
    </row>
    <row r="81960" spans="1:11" x14ac:dyDescent="0.3">
      <c r="A81960" s="1" t="s">
        <v>3451</v>
      </c>
      <c r="B81960" s="1" t="s">
        <v>51614</v>
      </c>
      <c r="C81960" s="1" t="s">
        <v>21</v>
      </c>
      <c r="D81960" s="1" t="s">
        <v>14</v>
      </c>
      <c r="E81960" s="1" t="s">
        <v>51623</v>
      </c>
      <c r="F81960" s="1" t="s">
        <v>52033</v>
      </c>
      <c r="G81960" s="1" t="s">
        <v>16</v>
      </c>
      <c r="H81960" s="1" t="s">
        <v>20242</v>
      </c>
      <c r="I81960">
        <v>13</v>
      </c>
      <c r="J81960">
        <v>17</v>
      </c>
      <c r="K81960" s="1" t="s">
        <v>19</v>
      </c>
    </row>
    <row r="81961" spans="1:11" x14ac:dyDescent="0.3">
      <c r="A81961" s="1" t="s">
        <v>25013</v>
      </c>
      <c r="B81961" s="1" t="s">
        <v>12</v>
      </c>
      <c r="C81961" s="1" t="s">
        <v>41</v>
      </c>
      <c r="D81961" s="1" t="s">
        <v>14</v>
      </c>
      <c r="E81961" s="1" t="s">
        <v>248</v>
      </c>
      <c r="F81961" s="1" t="s">
        <v>16</v>
      </c>
      <c r="G81961" s="1" t="s">
        <v>16</v>
      </c>
      <c r="H81961" s="1" t="s">
        <v>87</v>
      </c>
      <c r="I81961">
        <v>25</v>
      </c>
      <c r="J81961">
        <v>30</v>
      </c>
      <c r="K81961" s="1" t="s">
        <v>19</v>
      </c>
    </row>
    <row r="81962" spans="1:11" x14ac:dyDescent="0.3">
      <c r="A81962" s="1" t="s">
        <v>49916</v>
      </c>
      <c r="B81962" s="1" t="s">
        <v>41471</v>
      </c>
      <c r="C81962" s="1" t="s">
        <v>41472</v>
      </c>
      <c r="D81962" s="1" t="s">
        <v>14</v>
      </c>
      <c r="E81962" s="1" t="s">
        <v>41540</v>
      </c>
      <c r="F81962" s="1" t="s">
        <v>44388</v>
      </c>
      <c r="G81962" s="1" t="s">
        <v>16</v>
      </c>
      <c r="H81962" s="1" t="s">
        <v>41479</v>
      </c>
      <c r="I81962">
        <v>0</v>
      </c>
      <c r="J81962">
        <v>20</v>
      </c>
      <c r="K81962" s="1" t="s">
        <v>19</v>
      </c>
    </row>
    <row r="81963" spans="1:11" x14ac:dyDescent="0.3">
      <c r="A81963" s="1" t="s">
        <v>44427</v>
      </c>
      <c r="B81963" s="1" t="s">
        <v>41471</v>
      </c>
      <c r="C81963" s="1" t="s">
        <v>41472</v>
      </c>
      <c r="D81963" s="1" t="s">
        <v>14</v>
      </c>
      <c r="E81963" s="1" t="s">
        <v>68</v>
      </c>
      <c r="F81963" s="1" t="s">
        <v>42092</v>
      </c>
      <c r="G81963" s="1" t="s">
        <v>16</v>
      </c>
      <c r="H81963" s="1" t="s">
        <v>42529</v>
      </c>
      <c r="I81963">
        <v>5</v>
      </c>
      <c r="J81963">
        <v>8</v>
      </c>
      <c r="K81963" s="1" t="s">
        <v>19</v>
      </c>
    </row>
    <row r="81964" spans="1:11" x14ac:dyDescent="0.3">
      <c r="A81964" s="1" t="s">
        <v>46247</v>
      </c>
      <c r="B81964" s="1" t="s">
        <v>12</v>
      </c>
      <c r="C81964" s="1" t="s">
        <v>21</v>
      </c>
      <c r="D81964" s="1" t="s">
        <v>48</v>
      </c>
      <c r="E81964" s="1" t="s">
        <v>68</v>
      </c>
      <c r="F81964" s="1" t="s">
        <v>52034</v>
      </c>
      <c r="G81964" s="1" t="s">
        <v>16</v>
      </c>
      <c r="H81964" s="1" t="s">
        <v>212</v>
      </c>
      <c r="I81964">
        <v>7</v>
      </c>
      <c r="J81964">
        <v>9</v>
      </c>
      <c r="K81964" s="1" t="s">
        <v>19</v>
      </c>
    </row>
    <row r="81965" spans="1:11" x14ac:dyDescent="0.3">
      <c r="A81965" s="1" t="s">
        <v>51229</v>
      </c>
      <c r="B81965" s="1" t="s">
        <v>41471</v>
      </c>
      <c r="C81965" s="1" t="s">
        <v>41472</v>
      </c>
      <c r="D81965" s="1" t="s">
        <v>14</v>
      </c>
      <c r="E81965" s="1" t="s">
        <v>41540</v>
      </c>
      <c r="F81965" s="1" t="s">
        <v>43631</v>
      </c>
      <c r="G81965" s="1" t="s">
        <v>16</v>
      </c>
      <c r="H81965" s="1" t="s">
        <v>41479</v>
      </c>
      <c r="I81965">
        <v>0</v>
      </c>
      <c r="J81965">
        <v>20</v>
      </c>
      <c r="K81965" s="1" t="s">
        <v>19</v>
      </c>
    </row>
    <row r="81966" spans="1:11" x14ac:dyDescent="0.3">
      <c r="A81966" s="1" t="s">
        <v>52035</v>
      </c>
      <c r="B81966" s="1" t="s">
        <v>12</v>
      </c>
      <c r="C81966" s="1" t="s">
        <v>21</v>
      </c>
      <c r="D81966" s="1" t="s">
        <v>48</v>
      </c>
      <c r="E81966" s="1" t="s">
        <v>68</v>
      </c>
      <c r="F81966" s="1" t="s">
        <v>52036</v>
      </c>
      <c r="G81966" s="1" t="s">
        <v>16</v>
      </c>
      <c r="H81966" s="1" t="s">
        <v>212</v>
      </c>
      <c r="I81966">
        <v>7</v>
      </c>
      <c r="J81966">
        <v>9</v>
      </c>
      <c r="K81966" s="1" t="s">
        <v>19</v>
      </c>
    </row>
    <row r="81967" spans="1:11" x14ac:dyDescent="0.3">
      <c r="A81967" s="1" t="s">
        <v>3451</v>
      </c>
      <c r="B81967" s="1" t="s">
        <v>51614</v>
      </c>
      <c r="C81967" s="1" t="s">
        <v>21</v>
      </c>
      <c r="D81967" s="1" t="s">
        <v>48</v>
      </c>
      <c r="E81967" s="1" t="s">
        <v>51623</v>
      </c>
      <c r="F81967" s="1" t="s">
        <v>16</v>
      </c>
      <c r="G81967" s="1" t="s">
        <v>16</v>
      </c>
      <c r="H81967" s="1" t="s">
        <v>21165</v>
      </c>
      <c r="I81967">
        <v>17</v>
      </c>
      <c r="J81967">
        <v>25</v>
      </c>
      <c r="K81967" s="1" t="s">
        <v>19</v>
      </c>
    </row>
    <row r="81968" spans="1:11" x14ac:dyDescent="0.3">
      <c r="A81968" s="1" t="s">
        <v>41883</v>
      </c>
      <c r="B81968" s="1" t="s">
        <v>41471</v>
      </c>
      <c r="C81968" s="1" t="s">
        <v>41472</v>
      </c>
      <c r="D81968" s="1" t="s">
        <v>14</v>
      </c>
      <c r="E81968" s="1" t="s">
        <v>41540</v>
      </c>
      <c r="F81968" s="1" t="s">
        <v>52037</v>
      </c>
      <c r="G81968" s="1" t="s">
        <v>16</v>
      </c>
      <c r="H81968" s="1" t="s">
        <v>41479</v>
      </c>
      <c r="I81968">
        <v>0</v>
      </c>
      <c r="J81968">
        <v>20</v>
      </c>
      <c r="K81968" s="1" t="s">
        <v>19</v>
      </c>
    </row>
    <row r="81969" spans="1:11" x14ac:dyDescent="0.3">
      <c r="A81969" s="1" t="s">
        <v>3451</v>
      </c>
      <c r="B81969" s="1" t="s">
        <v>51614</v>
      </c>
      <c r="C81969" s="1" t="s">
        <v>21</v>
      </c>
      <c r="D81969" s="1" t="s">
        <v>48</v>
      </c>
      <c r="E81969" s="1" t="s">
        <v>51623</v>
      </c>
      <c r="F81969" s="1" t="s">
        <v>52038</v>
      </c>
      <c r="G81969" s="1" t="s">
        <v>16</v>
      </c>
      <c r="H81969" s="1" t="s">
        <v>20011</v>
      </c>
      <c r="I81969">
        <v>20</v>
      </c>
      <c r="J81969">
        <v>25</v>
      </c>
      <c r="K81969" s="1" t="s">
        <v>19</v>
      </c>
    </row>
    <row r="81970" spans="1:11" x14ac:dyDescent="0.3">
      <c r="A81970" s="1" t="s">
        <v>6320</v>
      </c>
      <c r="B81970" s="1" t="s">
        <v>12</v>
      </c>
      <c r="C81970" s="1" t="s">
        <v>21</v>
      </c>
      <c r="D81970" s="1" t="s">
        <v>14</v>
      </c>
      <c r="E81970" s="1" t="s">
        <v>357</v>
      </c>
      <c r="F81970" s="1" t="s">
        <v>52039</v>
      </c>
      <c r="G81970" s="1" t="s">
        <v>16</v>
      </c>
      <c r="H81970" s="1" t="s">
        <v>2780</v>
      </c>
      <c r="I81970">
        <v>12</v>
      </c>
      <c r="J81970">
        <v>30</v>
      </c>
      <c r="K81970" s="1" t="s">
        <v>19</v>
      </c>
    </row>
    <row r="81971" spans="1:11" x14ac:dyDescent="0.3">
      <c r="A81971" s="1" t="s">
        <v>3451</v>
      </c>
      <c r="B81971" s="1" t="s">
        <v>51614</v>
      </c>
      <c r="C81971" s="1" t="s">
        <v>21</v>
      </c>
      <c r="D81971" s="1" t="s">
        <v>48</v>
      </c>
      <c r="E81971" s="1" t="s">
        <v>51616</v>
      </c>
      <c r="F81971" s="1" t="s">
        <v>52040</v>
      </c>
      <c r="G81971" s="1" t="s">
        <v>16</v>
      </c>
      <c r="H81971" s="1" t="s">
        <v>19673</v>
      </c>
      <c r="I81971">
        <v>15</v>
      </c>
      <c r="J81971">
        <v>40</v>
      </c>
      <c r="K81971" s="1" t="s">
        <v>19</v>
      </c>
    </row>
    <row r="81972" spans="1:11" x14ac:dyDescent="0.3">
      <c r="A81972" s="1" t="s">
        <v>52041</v>
      </c>
      <c r="B81972" s="1" t="s">
        <v>12</v>
      </c>
      <c r="C81972" s="1" t="s">
        <v>21</v>
      </c>
      <c r="D81972" s="1" t="s">
        <v>48</v>
      </c>
      <c r="E81972" s="1" t="s">
        <v>68</v>
      </c>
      <c r="F81972" s="1" t="s">
        <v>52042</v>
      </c>
      <c r="G81972" s="1" t="s">
        <v>16</v>
      </c>
      <c r="H81972" s="1" t="s">
        <v>271</v>
      </c>
      <c r="I81972">
        <v>6</v>
      </c>
      <c r="J81972">
        <v>9</v>
      </c>
      <c r="K81972" s="1" t="s">
        <v>19</v>
      </c>
    </row>
    <row r="81973" spans="1:11" x14ac:dyDescent="0.3">
      <c r="A81973" s="1" t="s">
        <v>52043</v>
      </c>
      <c r="B81973" s="1" t="s">
        <v>51614</v>
      </c>
      <c r="C81973" s="1" t="s">
        <v>21</v>
      </c>
      <c r="D81973" s="1" t="s">
        <v>48</v>
      </c>
      <c r="E81973" s="1" t="s">
        <v>51695</v>
      </c>
      <c r="F81973" s="1" t="s">
        <v>52044</v>
      </c>
      <c r="G81973" s="1" t="s">
        <v>16</v>
      </c>
      <c r="H81973" s="1" t="s">
        <v>20167</v>
      </c>
      <c r="I81973">
        <v>20</v>
      </c>
      <c r="J81973">
        <v>45</v>
      </c>
      <c r="K81973" s="1" t="s">
        <v>19</v>
      </c>
    </row>
    <row r="81974" spans="1:11" x14ac:dyDescent="0.3">
      <c r="A81974" s="1" t="s">
        <v>31207</v>
      </c>
      <c r="B81974" s="1" t="s">
        <v>12</v>
      </c>
      <c r="C81974" s="1" t="s">
        <v>21</v>
      </c>
      <c r="D81974" s="1" t="s">
        <v>48</v>
      </c>
      <c r="E81974" s="1" t="s">
        <v>68</v>
      </c>
      <c r="F81974" s="1" t="s">
        <v>16</v>
      </c>
      <c r="G81974" s="1" t="s">
        <v>16</v>
      </c>
      <c r="H81974" s="1" t="s">
        <v>813</v>
      </c>
      <c r="I81974">
        <v>8</v>
      </c>
      <c r="J81974">
        <v>20</v>
      </c>
      <c r="K81974" s="1" t="s">
        <v>19</v>
      </c>
    </row>
    <row r="81975" spans="1:11" x14ac:dyDescent="0.3">
      <c r="A81975" s="1" t="s">
        <v>25808</v>
      </c>
      <c r="B81975" s="1" t="s">
        <v>12</v>
      </c>
      <c r="C81975" s="1" t="s">
        <v>21</v>
      </c>
      <c r="D81975" s="1" t="s">
        <v>48</v>
      </c>
      <c r="E81975" s="1" t="s">
        <v>68</v>
      </c>
      <c r="F81975" s="1" t="s">
        <v>32826</v>
      </c>
      <c r="G81975" s="1" t="s">
        <v>16</v>
      </c>
      <c r="H81975" s="1" t="s">
        <v>3757</v>
      </c>
      <c r="I81975">
        <v>6.5</v>
      </c>
      <c r="J81975">
        <v>9</v>
      </c>
      <c r="K81975" s="1" t="s">
        <v>19</v>
      </c>
    </row>
    <row r="81976" spans="1:11" x14ac:dyDescent="0.3">
      <c r="A81976" s="1" t="s">
        <v>13496</v>
      </c>
      <c r="B81976" s="1" t="s">
        <v>41471</v>
      </c>
      <c r="C81976" s="1" t="s">
        <v>41472</v>
      </c>
      <c r="D81976" s="1" t="s">
        <v>117</v>
      </c>
      <c r="E81976" s="1" t="s">
        <v>93</v>
      </c>
      <c r="F81976" s="1" t="s">
        <v>52045</v>
      </c>
      <c r="G81976" s="1" t="s">
        <v>16</v>
      </c>
      <c r="H81976" s="1" t="s">
        <v>41538</v>
      </c>
      <c r="I81976">
        <v>8</v>
      </c>
      <c r="J81976">
        <v>10</v>
      </c>
      <c r="K81976" s="1" t="s">
        <v>19</v>
      </c>
    </row>
    <row r="81977" spans="1:11" x14ac:dyDescent="0.3">
      <c r="A81977" s="1" t="s">
        <v>25808</v>
      </c>
      <c r="B81977" s="1" t="s">
        <v>12</v>
      </c>
      <c r="C81977" s="1" t="s">
        <v>21</v>
      </c>
      <c r="D81977" s="1" t="s">
        <v>48</v>
      </c>
      <c r="E81977" s="1" t="s">
        <v>68</v>
      </c>
      <c r="F81977" s="1" t="s">
        <v>25809</v>
      </c>
      <c r="G81977" s="1" t="s">
        <v>16</v>
      </c>
      <c r="H81977" s="1" t="s">
        <v>3757</v>
      </c>
      <c r="I81977">
        <v>6.5</v>
      </c>
      <c r="J81977">
        <v>9</v>
      </c>
      <c r="K81977" s="1" t="s">
        <v>19</v>
      </c>
    </row>
    <row r="81978" spans="1:11" x14ac:dyDescent="0.3">
      <c r="A81978" s="1" t="s">
        <v>3451</v>
      </c>
      <c r="B81978" s="1" t="s">
        <v>51614</v>
      </c>
      <c r="C81978" s="1" t="s">
        <v>21</v>
      </c>
      <c r="D81978" s="1" t="s">
        <v>48</v>
      </c>
      <c r="E81978" s="1" t="s">
        <v>51616</v>
      </c>
      <c r="F81978" s="1" t="s">
        <v>52046</v>
      </c>
      <c r="G81978" s="1" t="s">
        <v>16</v>
      </c>
      <c r="H81978" s="1" t="s">
        <v>19556</v>
      </c>
      <c r="I81978">
        <v>15</v>
      </c>
      <c r="J81978">
        <v>30</v>
      </c>
      <c r="K81978" s="1" t="s">
        <v>19</v>
      </c>
    </row>
    <row r="81979" spans="1:11" x14ac:dyDescent="0.3">
      <c r="A81979" s="1" t="s">
        <v>34728</v>
      </c>
      <c r="B81979" s="1" t="s">
        <v>12</v>
      </c>
      <c r="C81979" s="1" t="s">
        <v>21</v>
      </c>
      <c r="D81979" s="1" t="s">
        <v>14</v>
      </c>
      <c r="E81979" s="1" t="s">
        <v>68</v>
      </c>
      <c r="F81979" s="1" t="s">
        <v>52047</v>
      </c>
      <c r="G81979" s="1" t="s">
        <v>16</v>
      </c>
      <c r="H81979" s="1" t="s">
        <v>690</v>
      </c>
      <c r="I81979">
        <v>6.5</v>
      </c>
      <c r="J81979">
        <v>8</v>
      </c>
      <c r="K81979" s="1" t="s">
        <v>19</v>
      </c>
    </row>
    <row r="81980" spans="1:11" x14ac:dyDescent="0.3">
      <c r="A81980" s="1" t="s">
        <v>38376</v>
      </c>
      <c r="B81980" s="1" t="s">
        <v>12</v>
      </c>
      <c r="C81980" s="1" t="s">
        <v>21</v>
      </c>
      <c r="D81980" s="1" t="s">
        <v>14</v>
      </c>
      <c r="E81980" s="1" t="s">
        <v>68</v>
      </c>
      <c r="F81980" s="1" t="s">
        <v>16</v>
      </c>
      <c r="G81980" s="1" t="s">
        <v>16</v>
      </c>
      <c r="H81980" s="1" t="s">
        <v>1051</v>
      </c>
      <c r="I81980">
        <v>6</v>
      </c>
      <c r="J81980">
        <v>8</v>
      </c>
      <c r="K81980" s="1" t="s">
        <v>19</v>
      </c>
    </row>
    <row r="81981" spans="1:11" x14ac:dyDescent="0.3">
      <c r="A81981" s="1" t="s">
        <v>3373</v>
      </c>
      <c r="B81981" s="1" t="s">
        <v>41471</v>
      </c>
      <c r="C81981" s="1" t="s">
        <v>41472</v>
      </c>
      <c r="D81981" s="1" t="s">
        <v>14</v>
      </c>
      <c r="E81981" s="1" t="s">
        <v>68</v>
      </c>
      <c r="F81981" s="1" t="s">
        <v>41644</v>
      </c>
      <c r="G81981" s="1" t="s">
        <v>16</v>
      </c>
      <c r="H81981" s="1" t="s">
        <v>41510</v>
      </c>
      <c r="I81981">
        <v>8</v>
      </c>
      <c r="J81981">
        <v>15</v>
      </c>
      <c r="K81981" s="1" t="s">
        <v>19</v>
      </c>
    </row>
    <row r="81982" spans="1:11" x14ac:dyDescent="0.3">
      <c r="A81982" s="1" t="s">
        <v>34060</v>
      </c>
      <c r="B81982" s="1" t="s">
        <v>12</v>
      </c>
      <c r="C81982" s="1" t="s">
        <v>21</v>
      </c>
      <c r="D81982" s="1" t="s">
        <v>48</v>
      </c>
      <c r="E81982" s="1" t="s">
        <v>68</v>
      </c>
      <c r="F81982" s="1" t="s">
        <v>34061</v>
      </c>
      <c r="G81982" s="1" t="s">
        <v>16</v>
      </c>
      <c r="H81982" s="1" t="s">
        <v>3757</v>
      </c>
      <c r="I81982">
        <v>6.5</v>
      </c>
      <c r="J81982">
        <v>9</v>
      </c>
      <c r="K81982" s="1" t="s">
        <v>19</v>
      </c>
    </row>
    <row r="81983" spans="1:11" x14ac:dyDescent="0.3">
      <c r="A81983" s="1" t="s">
        <v>3373</v>
      </c>
      <c r="B81983" s="1" t="s">
        <v>41471</v>
      </c>
      <c r="C81983" s="1" t="s">
        <v>41472</v>
      </c>
      <c r="D81983" s="1" t="s">
        <v>48</v>
      </c>
      <c r="E81983" s="1" t="s">
        <v>22</v>
      </c>
      <c r="F81983" s="1" t="s">
        <v>41644</v>
      </c>
      <c r="G81983" s="1" t="s">
        <v>16</v>
      </c>
      <c r="H81983" s="1" t="s">
        <v>41860</v>
      </c>
      <c r="I81983">
        <v>11</v>
      </c>
      <c r="J81983">
        <v>12</v>
      </c>
      <c r="K81983" s="1" t="s">
        <v>19</v>
      </c>
    </row>
    <row r="81984" spans="1:11" x14ac:dyDescent="0.3">
      <c r="A81984" s="1" t="s">
        <v>27954</v>
      </c>
      <c r="B81984" s="1" t="s">
        <v>12</v>
      </c>
      <c r="C81984" s="1" t="s">
        <v>21</v>
      </c>
      <c r="D81984" s="1" t="s">
        <v>48</v>
      </c>
      <c r="E81984" s="1" t="s">
        <v>68</v>
      </c>
      <c r="F81984" s="1" t="s">
        <v>16</v>
      </c>
      <c r="G81984" s="1" t="s">
        <v>16</v>
      </c>
      <c r="H81984" s="1" t="s">
        <v>3757</v>
      </c>
      <c r="I81984">
        <v>6.5</v>
      </c>
      <c r="J81984">
        <v>9</v>
      </c>
      <c r="K81984" s="1" t="s">
        <v>19</v>
      </c>
    </row>
    <row r="81985" spans="1:11" x14ac:dyDescent="0.3">
      <c r="A81985" s="1" t="s">
        <v>3373</v>
      </c>
      <c r="B81985" s="1" t="s">
        <v>41471</v>
      </c>
      <c r="C81985" s="1" t="s">
        <v>41472</v>
      </c>
      <c r="D81985" s="1" t="s">
        <v>14</v>
      </c>
      <c r="E81985" s="1" t="s">
        <v>22</v>
      </c>
      <c r="F81985" s="1" t="s">
        <v>41644</v>
      </c>
      <c r="G81985" s="1" t="s">
        <v>16</v>
      </c>
      <c r="H81985" s="1" t="s">
        <v>41793</v>
      </c>
      <c r="I81985">
        <v>10</v>
      </c>
      <c r="J81985">
        <v>14</v>
      </c>
      <c r="K81985" s="1" t="s">
        <v>19</v>
      </c>
    </row>
    <row r="81986" spans="1:11" x14ac:dyDescent="0.3">
      <c r="A81986" s="1" t="s">
        <v>52048</v>
      </c>
      <c r="B81986" s="1" t="s">
        <v>51614</v>
      </c>
      <c r="C81986" s="1" t="s">
        <v>21</v>
      </c>
      <c r="D81986" s="1" t="s">
        <v>14</v>
      </c>
      <c r="E81986" s="1" t="s">
        <v>51616</v>
      </c>
      <c r="F81986" s="1" t="s">
        <v>16</v>
      </c>
      <c r="G81986" s="1" t="s">
        <v>16</v>
      </c>
      <c r="H81986" s="1" t="s">
        <v>20820</v>
      </c>
      <c r="I81986">
        <v>20</v>
      </c>
      <c r="J81986">
        <v>35</v>
      </c>
      <c r="K81986" s="1" t="s">
        <v>19</v>
      </c>
    </row>
    <row r="81987" spans="1:11" x14ac:dyDescent="0.3">
      <c r="A81987" s="1" t="s">
        <v>52049</v>
      </c>
      <c r="B81987" s="1" t="s">
        <v>41471</v>
      </c>
      <c r="C81987" s="1" t="s">
        <v>41472</v>
      </c>
      <c r="D81987" s="1" t="s">
        <v>48</v>
      </c>
      <c r="E81987" s="1" t="s">
        <v>22</v>
      </c>
      <c r="F81987" s="1" t="s">
        <v>41644</v>
      </c>
      <c r="G81987" s="1" t="s">
        <v>16</v>
      </c>
      <c r="H81987" s="1" t="s">
        <v>41773</v>
      </c>
      <c r="I81987">
        <v>9</v>
      </c>
      <c r="J81987">
        <v>11</v>
      </c>
      <c r="K81987" s="1" t="s">
        <v>19</v>
      </c>
    </row>
    <row r="81988" spans="1:11" x14ac:dyDescent="0.3">
      <c r="A81988" s="1" t="s">
        <v>52050</v>
      </c>
      <c r="B81988" s="1" t="s">
        <v>51614</v>
      </c>
      <c r="C81988" s="1" t="s">
        <v>21</v>
      </c>
      <c r="D81988" s="1" t="s">
        <v>48</v>
      </c>
      <c r="E81988" s="1" t="s">
        <v>51616</v>
      </c>
      <c r="F81988" s="1" t="s">
        <v>16</v>
      </c>
      <c r="G81988" s="1" t="s">
        <v>16</v>
      </c>
      <c r="H81988" s="1" t="s">
        <v>19705</v>
      </c>
      <c r="I81988">
        <v>15</v>
      </c>
      <c r="J81988">
        <v>20</v>
      </c>
      <c r="K81988" s="1" t="s">
        <v>19</v>
      </c>
    </row>
    <row r="81989" spans="1:11" x14ac:dyDescent="0.3">
      <c r="A81989" s="1" t="s">
        <v>52051</v>
      </c>
      <c r="B81989" s="1" t="s">
        <v>41471</v>
      </c>
      <c r="C81989" s="1" t="s">
        <v>41472</v>
      </c>
      <c r="D81989" s="1" t="s">
        <v>48</v>
      </c>
      <c r="E81989" s="1" t="s">
        <v>22</v>
      </c>
      <c r="F81989" s="1" t="s">
        <v>52052</v>
      </c>
      <c r="G81989" s="1" t="s">
        <v>16</v>
      </c>
      <c r="H81989" s="1" t="s">
        <v>41541</v>
      </c>
      <c r="I81989">
        <v>7</v>
      </c>
      <c r="J81989">
        <v>10</v>
      </c>
      <c r="K81989" s="1" t="s">
        <v>19</v>
      </c>
    </row>
    <row r="81990" spans="1:11" x14ac:dyDescent="0.3">
      <c r="A81990" s="1" t="s">
        <v>52053</v>
      </c>
      <c r="B81990" s="1" t="s">
        <v>51614</v>
      </c>
      <c r="C81990" s="1" t="s">
        <v>51615</v>
      </c>
      <c r="D81990" s="1" t="s">
        <v>48</v>
      </c>
      <c r="E81990" s="1" t="s">
        <v>51618</v>
      </c>
      <c r="F81990" s="1" t="s">
        <v>16</v>
      </c>
      <c r="G81990" s="1" t="s">
        <v>16</v>
      </c>
      <c r="H81990" s="1" t="s">
        <v>52054</v>
      </c>
      <c r="I81990">
        <v>35</v>
      </c>
      <c r="J81990">
        <v>50</v>
      </c>
      <c r="K81990" s="1" t="s">
        <v>19</v>
      </c>
    </row>
    <row r="81991" spans="1:11" x14ac:dyDescent="0.3">
      <c r="A81991" s="1" t="s">
        <v>34349</v>
      </c>
      <c r="B81991" s="1" t="s">
        <v>12</v>
      </c>
      <c r="C81991" s="1" t="s">
        <v>21</v>
      </c>
      <c r="D81991" s="1" t="s">
        <v>48</v>
      </c>
      <c r="E81991" s="1" t="s">
        <v>68</v>
      </c>
      <c r="F81991" s="1" t="s">
        <v>16</v>
      </c>
      <c r="G81991" s="1" t="s">
        <v>16</v>
      </c>
      <c r="H81991" s="1" t="s">
        <v>813</v>
      </c>
      <c r="I81991">
        <v>8</v>
      </c>
      <c r="J81991">
        <v>20</v>
      </c>
      <c r="K81991" s="1" t="s">
        <v>19</v>
      </c>
    </row>
    <row r="81992" spans="1:11" x14ac:dyDescent="0.3">
      <c r="A81992" s="1" t="s">
        <v>52055</v>
      </c>
      <c r="B81992" s="1" t="s">
        <v>41471</v>
      </c>
      <c r="C81992" s="1" t="s">
        <v>41472</v>
      </c>
      <c r="D81992" s="1" t="s">
        <v>48</v>
      </c>
      <c r="E81992" s="1" t="s">
        <v>22</v>
      </c>
      <c r="F81992" s="1" t="s">
        <v>41644</v>
      </c>
      <c r="G81992" s="1" t="s">
        <v>16</v>
      </c>
      <c r="H81992" s="1" t="s">
        <v>41793</v>
      </c>
      <c r="I81992">
        <v>10</v>
      </c>
      <c r="J81992">
        <v>14</v>
      </c>
      <c r="K81992" s="1" t="s">
        <v>19</v>
      </c>
    </row>
    <row r="81993" spans="1:11" x14ac:dyDescent="0.3">
      <c r="A81993" s="1" t="s">
        <v>3373</v>
      </c>
      <c r="B81993" s="1" t="s">
        <v>41471</v>
      </c>
      <c r="C81993" s="1" t="s">
        <v>41472</v>
      </c>
      <c r="D81993" s="1" t="s">
        <v>14</v>
      </c>
      <c r="E81993" s="1" t="s">
        <v>64</v>
      </c>
      <c r="F81993" s="1" t="s">
        <v>47751</v>
      </c>
      <c r="G81993" s="1" t="s">
        <v>16</v>
      </c>
      <c r="H81993" s="1" t="s">
        <v>41564</v>
      </c>
      <c r="I81993">
        <v>10</v>
      </c>
      <c r="J81993">
        <v>20</v>
      </c>
      <c r="K81993" s="1" t="s">
        <v>19</v>
      </c>
    </row>
    <row r="81994" spans="1:11" x14ac:dyDescent="0.3">
      <c r="A81994" s="1" t="s">
        <v>52056</v>
      </c>
      <c r="B81994" s="1" t="s">
        <v>12</v>
      </c>
      <c r="C81994" s="1" t="s">
        <v>21</v>
      </c>
      <c r="D81994" s="1" t="s">
        <v>48</v>
      </c>
      <c r="E81994" s="1" t="s">
        <v>68</v>
      </c>
      <c r="F81994" s="1" t="s">
        <v>16</v>
      </c>
      <c r="G81994" s="1" t="s">
        <v>16</v>
      </c>
      <c r="H81994" s="1" t="s">
        <v>212</v>
      </c>
      <c r="I81994">
        <v>7</v>
      </c>
      <c r="J81994">
        <v>9</v>
      </c>
      <c r="K81994" s="1" t="s">
        <v>19</v>
      </c>
    </row>
    <row r="81995" spans="1:11" x14ac:dyDescent="0.3">
      <c r="A81995" s="1" t="s">
        <v>52057</v>
      </c>
      <c r="B81995" s="1" t="s">
        <v>41471</v>
      </c>
      <c r="C81995" s="1" t="s">
        <v>41472</v>
      </c>
      <c r="D81995" s="1" t="s">
        <v>42535</v>
      </c>
      <c r="E81995" s="1" t="s">
        <v>229</v>
      </c>
      <c r="F81995" s="1" t="s">
        <v>41644</v>
      </c>
      <c r="G81995" s="1" t="s">
        <v>16</v>
      </c>
      <c r="H81995" s="1" t="s">
        <v>41913</v>
      </c>
      <c r="I81995">
        <v>15</v>
      </c>
      <c r="J81995">
        <v>17</v>
      </c>
      <c r="K81995" s="1" t="s">
        <v>19</v>
      </c>
    </row>
    <row r="81996" spans="1:11" x14ac:dyDescent="0.3">
      <c r="A81996" s="1" t="s">
        <v>28833</v>
      </c>
      <c r="B81996" s="1" t="s">
        <v>12</v>
      </c>
      <c r="C81996" s="1" t="s">
        <v>21</v>
      </c>
      <c r="D81996" s="1" t="s">
        <v>48</v>
      </c>
      <c r="E81996" s="1" t="s">
        <v>68</v>
      </c>
      <c r="F81996" s="1" t="s">
        <v>28834</v>
      </c>
      <c r="G81996" s="1" t="s">
        <v>16</v>
      </c>
      <c r="H81996" s="1" t="s">
        <v>653</v>
      </c>
      <c r="I81996">
        <v>8</v>
      </c>
      <c r="J81996">
        <v>30</v>
      </c>
      <c r="K81996" s="1" t="s">
        <v>19</v>
      </c>
    </row>
    <row r="81997" spans="1:11" x14ac:dyDescent="0.3">
      <c r="A81997" s="1" t="s">
        <v>52058</v>
      </c>
      <c r="B81997" s="1" t="s">
        <v>41471</v>
      </c>
      <c r="C81997" s="1" t="s">
        <v>41472</v>
      </c>
      <c r="D81997" s="1" t="s">
        <v>48</v>
      </c>
      <c r="E81997" s="1" t="s">
        <v>68</v>
      </c>
      <c r="F81997" s="1" t="s">
        <v>52059</v>
      </c>
      <c r="G81997" s="1" t="s">
        <v>16</v>
      </c>
      <c r="H81997" s="1" t="s">
        <v>41517</v>
      </c>
      <c r="I81997">
        <v>9</v>
      </c>
      <c r="J81997">
        <v>12</v>
      </c>
      <c r="K81997" s="1" t="s">
        <v>19</v>
      </c>
    </row>
    <row r="81998" spans="1:11" x14ac:dyDescent="0.3">
      <c r="A81998" s="1" t="s">
        <v>5637</v>
      </c>
      <c r="B81998" s="1" t="s">
        <v>51614</v>
      </c>
      <c r="C81998" s="1" t="s">
        <v>21</v>
      </c>
      <c r="D81998" s="1" t="s">
        <v>14</v>
      </c>
      <c r="E81998" s="1" t="s">
        <v>51620</v>
      </c>
      <c r="F81998" s="1" t="s">
        <v>16</v>
      </c>
      <c r="G81998" s="1" t="s">
        <v>16</v>
      </c>
      <c r="H81998" s="1" t="s">
        <v>19578</v>
      </c>
      <c r="I81998">
        <v>10</v>
      </c>
      <c r="J81998">
        <v>13</v>
      </c>
      <c r="K81998" s="1" t="s">
        <v>19</v>
      </c>
    </row>
    <row r="81999" spans="1:11" x14ac:dyDescent="0.3">
      <c r="A81999" s="1" t="s">
        <v>26328</v>
      </c>
      <c r="B81999" s="1" t="s">
        <v>12</v>
      </c>
      <c r="C81999" s="1" t="s">
        <v>21</v>
      </c>
      <c r="D81999" s="1" t="s">
        <v>48</v>
      </c>
      <c r="E81999" s="1" t="s">
        <v>68</v>
      </c>
      <c r="F81999" s="1" t="s">
        <v>26329</v>
      </c>
      <c r="G81999" s="1" t="s">
        <v>16</v>
      </c>
      <c r="H81999" s="1" t="s">
        <v>653</v>
      </c>
      <c r="I81999">
        <v>8</v>
      </c>
      <c r="J81999">
        <v>30</v>
      </c>
      <c r="K81999" s="1" t="s">
        <v>19</v>
      </c>
    </row>
    <row r="82000" spans="1:11" x14ac:dyDescent="0.3">
      <c r="A82000" s="1" t="s">
        <v>51335</v>
      </c>
      <c r="B82000" s="1" t="s">
        <v>41471</v>
      </c>
      <c r="C82000" s="1" t="s">
        <v>41472</v>
      </c>
      <c r="D82000" s="1" t="s">
        <v>14</v>
      </c>
      <c r="E82000" s="1" t="s">
        <v>43</v>
      </c>
      <c r="F82000" s="1" t="s">
        <v>41980</v>
      </c>
      <c r="G82000" s="1" t="s">
        <v>16</v>
      </c>
      <c r="H82000" s="1" t="s">
        <v>41490</v>
      </c>
      <c r="I82000">
        <v>10</v>
      </c>
      <c r="J82000">
        <v>13</v>
      </c>
      <c r="K82000" s="1" t="s">
        <v>19</v>
      </c>
    </row>
    <row r="82001" spans="1:11" x14ac:dyDescent="0.3">
      <c r="A82001" s="1" t="s">
        <v>52060</v>
      </c>
      <c r="B82001" s="1" t="s">
        <v>51614</v>
      </c>
      <c r="C82001" s="1" t="s">
        <v>21</v>
      </c>
      <c r="D82001" s="1" t="s">
        <v>48</v>
      </c>
      <c r="E82001" s="1" t="s">
        <v>51618</v>
      </c>
      <c r="F82001" s="1" t="s">
        <v>16</v>
      </c>
      <c r="G82001" s="1" t="s">
        <v>16</v>
      </c>
      <c r="H82001" s="1" t="s">
        <v>21098</v>
      </c>
      <c r="I82001">
        <v>35</v>
      </c>
      <c r="J82001">
        <v>45</v>
      </c>
      <c r="K82001" s="1" t="s">
        <v>19</v>
      </c>
    </row>
    <row r="82002" spans="1:11" x14ac:dyDescent="0.3">
      <c r="A82002" s="1" t="s">
        <v>33174</v>
      </c>
      <c r="B82002" s="1" t="s">
        <v>12</v>
      </c>
      <c r="C82002" s="1" t="s">
        <v>21</v>
      </c>
      <c r="D82002" s="1" t="s">
        <v>48</v>
      </c>
      <c r="E82002" s="1" t="s">
        <v>68</v>
      </c>
      <c r="F82002" s="1" t="s">
        <v>33175</v>
      </c>
      <c r="G82002" s="1" t="s">
        <v>16</v>
      </c>
      <c r="H82002" s="1" t="s">
        <v>653</v>
      </c>
      <c r="I82002">
        <v>8</v>
      </c>
      <c r="J82002">
        <v>30</v>
      </c>
      <c r="K82002" s="1" t="s">
        <v>19</v>
      </c>
    </row>
    <row r="82003" spans="1:11" x14ac:dyDescent="0.3">
      <c r="A82003" s="1" t="s">
        <v>52061</v>
      </c>
      <c r="B82003" s="1" t="s">
        <v>41471</v>
      </c>
      <c r="C82003" s="1" t="s">
        <v>41472</v>
      </c>
      <c r="D82003" s="1" t="s">
        <v>14</v>
      </c>
      <c r="E82003" s="1" t="s">
        <v>41526</v>
      </c>
      <c r="F82003" s="1" t="s">
        <v>41503</v>
      </c>
      <c r="G82003" s="1" t="s">
        <v>16</v>
      </c>
      <c r="H82003" s="1" t="s">
        <v>41642</v>
      </c>
      <c r="I82003">
        <v>8</v>
      </c>
      <c r="J82003">
        <v>20</v>
      </c>
      <c r="K82003" s="1" t="s">
        <v>19</v>
      </c>
    </row>
    <row r="82004" spans="1:11" x14ac:dyDescent="0.3">
      <c r="A82004" s="1" t="s">
        <v>32541</v>
      </c>
      <c r="B82004" s="1" t="s">
        <v>12</v>
      </c>
      <c r="C82004" s="1" t="s">
        <v>21</v>
      </c>
      <c r="D82004" s="1" t="s">
        <v>48</v>
      </c>
      <c r="E82004" s="1" t="s">
        <v>68</v>
      </c>
      <c r="F82004" s="1" t="s">
        <v>32542</v>
      </c>
      <c r="G82004" s="1" t="s">
        <v>16</v>
      </c>
      <c r="H82004" s="1" t="s">
        <v>653</v>
      </c>
      <c r="I82004">
        <v>8</v>
      </c>
      <c r="J82004">
        <v>30</v>
      </c>
      <c r="K82004" s="1" t="s">
        <v>19</v>
      </c>
    </row>
    <row r="82005" spans="1:11" x14ac:dyDescent="0.3">
      <c r="A82005" s="1" t="s">
        <v>52062</v>
      </c>
      <c r="B82005" s="1" t="s">
        <v>41471</v>
      </c>
      <c r="C82005" s="1" t="s">
        <v>41472</v>
      </c>
      <c r="D82005" s="1" t="s">
        <v>683</v>
      </c>
      <c r="E82005" s="1" t="s">
        <v>68</v>
      </c>
      <c r="F82005" s="1" t="s">
        <v>16</v>
      </c>
      <c r="G82005" s="1" t="s">
        <v>16</v>
      </c>
      <c r="H82005" s="1" t="s">
        <v>41502</v>
      </c>
      <c r="I82005">
        <v>8</v>
      </c>
      <c r="J82005">
        <v>12</v>
      </c>
      <c r="K82005" s="1" t="s">
        <v>19</v>
      </c>
    </row>
    <row r="82006" spans="1:11" x14ac:dyDescent="0.3">
      <c r="A82006" s="1" t="s">
        <v>52063</v>
      </c>
      <c r="B82006" s="1" t="s">
        <v>41471</v>
      </c>
      <c r="C82006" s="1" t="s">
        <v>41472</v>
      </c>
      <c r="D82006" s="1" t="s">
        <v>14</v>
      </c>
      <c r="E82006" s="1" t="s">
        <v>68</v>
      </c>
      <c r="F82006" s="1" t="s">
        <v>47385</v>
      </c>
      <c r="G82006" s="1" t="s">
        <v>16</v>
      </c>
      <c r="H82006" s="1" t="s">
        <v>41521</v>
      </c>
      <c r="I82006">
        <v>13</v>
      </c>
      <c r="J82006">
        <v>18</v>
      </c>
      <c r="K82006" s="1" t="s">
        <v>19</v>
      </c>
    </row>
    <row r="82007" spans="1:11" x14ac:dyDescent="0.3">
      <c r="A82007" s="1" t="s">
        <v>35365</v>
      </c>
      <c r="B82007" s="1" t="s">
        <v>41471</v>
      </c>
      <c r="C82007" s="1" t="s">
        <v>41472</v>
      </c>
      <c r="D82007" s="1" t="s">
        <v>14</v>
      </c>
      <c r="E82007" s="1" t="s">
        <v>68</v>
      </c>
      <c r="F82007" s="1" t="s">
        <v>41644</v>
      </c>
      <c r="G82007" s="1" t="s">
        <v>16</v>
      </c>
      <c r="H82007" s="1" t="s">
        <v>41494</v>
      </c>
      <c r="I82007">
        <v>10</v>
      </c>
      <c r="J82007">
        <v>15</v>
      </c>
      <c r="K82007" s="1" t="s">
        <v>19</v>
      </c>
    </row>
    <row r="82008" spans="1:11" x14ac:dyDescent="0.3">
      <c r="A82008" s="1" t="s">
        <v>27303</v>
      </c>
      <c r="B82008" s="1" t="s">
        <v>12</v>
      </c>
      <c r="C82008" s="1" t="s">
        <v>21</v>
      </c>
      <c r="D82008" s="1" t="s">
        <v>313</v>
      </c>
      <c r="E82008" s="1" t="s">
        <v>64</v>
      </c>
      <c r="F82008" s="1" t="s">
        <v>16</v>
      </c>
      <c r="G82008" s="1" t="s">
        <v>16</v>
      </c>
      <c r="H82008" s="1" t="s">
        <v>27304</v>
      </c>
      <c r="I82008">
        <v>22</v>
      </c>
      <c r="J82008">
        <v>0</v>
      </c>
      <c r="K82008" s="1" t="s">
        <v>19</v>
      </c>
    </row>
    <row r="82009" spans="1:11" x14ac:dyDescent="0.3">
      <c r="A82009" s="1" t="s">
        <v>52064</v>
      </c>
      <c r="B82009" s="1" t="s">
        <v>41471</v>
      </c>
      <c r="C82009" s="1" t="s">
        <v>41472</v>
      </c>
      <c r="D82009" s="1" t="s">
        <v>42237</v>
      </c>
      <c r="E82009" s="1" t="s">
        <v>59</v>
      </c>
      <c r="F82009" s="1" t="s">
        <v>41644</v>
      </c>
      <c r="G82009" s="1" t="s">
        <v>16</v>
      </c>
      <c r="H82009" s="1" t="s">
        <v>42893</v>
      </c>
      <c r="I82009">
        <v>15</v>
      </c>
      <c r="J82009">
        <v>18</v>
      </c>
      <c r="K82009" s="1" t="s">
        <v>19</v>
      </c>
    </row>
    <row r="82010" spans="1:11" x14ac:dyDescent="0.3">
      <c r="A82010" s="1" t="s">
        <v>43200</v>
      </c>
      <c r="B82010" s="1" t="s">
        <v>41471</v>
      </c>
      <c r="C82010" s="1" t="s">
        <v>41472</v>
      </c>
      <c r="D82010" s="1" t="s">
        <v>14</v>
      </c>
      <c r="E82010" s="1" t="s">
        <v>80</v>
      </c>
      <c r="F82010" s="1" t="s">
        <v>43201</v>
      </c>
      <c r="G82010" s="1" t="s">
        <v>16</v>
      </c>
      <c r="H82010" s="1" t="s">
        <v>41662</v>
      </c>
      <c r="I82010">
        <v>15</v>
      </c>
      <c r="J82010">
        <v>25</v>
      </c>
      <c r="K82010" s="1" t="s">
        <v>19</v>
      </c>
    </row>
    <row r="82011" spans="1:11" x14ac:dyDescent="0.3">
      <c r="A82011" s="1" t="s">
        <v>52065</v>
      </c>
      <c r="B82011" s="1" t="s">
        <v>41471</v>
      </c>
      <c r="C82011" s="1" t="s">
        <v>41472</v>
      </c>
      <c r="D82011" s="1" t="s">
        <v>48</v>
      </c>
      <c r="E82011" s="1" t="s">
        <v>64</v>
      </c>
      <c r="F82011" s="1" t="s">
        <v>41503</v>
      </c>
      <c r="G82011" s="1" t="s">
        <v>16</v>
      </c>
      <c r="H82011" s="1" t="s">
        <v>41538</v>
      </c>
      <c r="I82011">
        <v>8</v>
      </c>
      <c r="J82011">
        <v>10</v>
      </c>
      <c r="K82011" s="1" t="s">
        <v>19</v>
      </c>
    </row>
    <row r="82012" spans="1:11" x14ac:dyDescent="0.3">
      <c r="A82012" s="1" t="s">
        <v>41856</v>
      </c>
      <c r="B82012" s="1" t="s">
        <v>41471</v>
      </c>
      <c r="C82012" s="1" t="s">
        <v>41472</v>
      </c>
      <c r="D82012" s="1" t="s">
        <v>41891</v>
      </c>
      <c r="E82012" s="1" t="s">
        <v>93</v>
      </c>
      <c r="F82012" s="1" t="s">
        <v>41643</v>
      </c>
      <c r="G82012" s="1" t="s">
        <v>16</v>
      </c>
      <c r="H82012" s="1" t="s">
        <v>41840</v>
      </c>
      <c r="I82012">
        <v>5</v>
      </c>
      <c r="J82012">
        <v>20</v>
      </c>
      <c r="K82012" s="1" t="s">
        <v>19</v>
      </c>
    </row>
    <row r="82013" spans="1:11" x14ac:dyDescent="0.3">
      <c r="A82013" s="1" t="s">
        <v>44319</v>
      </c>
      <c r="B82013" s="1" t="s">
        <v>41471</v>
      </c>
      <c r="C82013" s="1" t="s">
        <v>41472</v>
      </c>
      <c r="D82013" s="1" t="s">
        <v>117</v>
      </c>
      <c r="E82013" s="1" t="s">
        <v>68</v>
      </c>
      <c r="F82013" s="1" t="s">
        <v>44320</v>
      </c>
      <c r="G82013" s="1" t="s">
        <v>16</v>
      </c>
      <c r="H82013" s="1" t="s">
        <v>41494</v>
      </c>
      <c r="I82013">
        <v>10</v>
      </c>
      <c r="J82013">
        <v>15</v>
      </c>
      <c r="K82013" s="1" t="s">
        <v>19</v>
      </c>
    </row>
    <row r="82014" spans="1:11" x14ac:dyDescent="0.3">
      <c r="A82014" s="1" t="s">
        <v>52982</v>
      </c>
      <c r="B82014" s="1" t="s">
        <v>12</v>
      </c>
      <c r="C82014" s="1" t="s">
        <v>21</v>
      </c>
      <c r="D82014" s="1" t="s">
        <v>14</v>
      </c>
      <c r="E82014" s="1" t="s">
        <v>43</v>
      </c>
      <c r="F82014" s="1" t="s">
        <v>16</v>
      </c>
      <c r="G82014" s="1" t="s">
        <v>16</v>
      </c>
      <c r="H82014" s="1" t="s">
        <v>124</v>
      </c>
      <c r="I82014">
        <v>15</v>
      </c>
      <c r="J82014">
        <v>25</v>
      </c>
      <c r="K82014" s="1" t="s">
        <v>19</v>
      </c>
    </row>
    <row r="82015" spans="1:11" x14ac:dyDescent="0.3">
      <c r="A82015" s="1" t="s">
        <v>52066</v>
      </c>
      <c r="B82015" s="1" t="s">
        <v>41471</v>
      </c>
      <c r="C82015" s="1" t="s">
        <v>41472</v>
      </c>
      <c r="D82015" s="1" t="s">
        <v>48</v>
      </c>
      <c r="E82015" s="1" t="s">
        <v>41526</v>
      </c>
      <c r="F82015" s="1" t="s">
        <v>41620</v>
      </c>
      <c r="G82015" s="1" t="s">
        <v>16</v>
      </c>
      <c r="H82015" s="1" t="s">
        <v>41953</v>
      </c>
      <c r="I82015">
        <v>10</v>
      </c>
      <c r="J82015">
        <v>11</v>
      </c>
      <c r="K82015" s="1" t="s">
        <v>19</v>
      </c>
    </row>
    <row r="82016" spans="1:11" x14ac:dyDescent="0.3">
      <c r="A82016" s="1" t="s">
        <v>32851</v>
      </c>
      <c r="B82016" s="1" t="s">
        <v>41599</v>
      </c>
      <c r="C82016" s="1" t="s">
        <v>553</v>
      </c>
      <c r="D82016" s="1" t="s">
        <v>41624</v>
      </c>
      <c r="E82016" s="1" t="s">
        <v>68</v>
      </c>
      <c r="F82016" s="1" t="s">
        <v>41581</v>
      </c>
      <c r="G82016" s="1" t="s">
        <v>16</v>
      </c>
      <c r="H82016" s="1" t="s">
        <v>41942</v>
      </c>
      <c r="I82016">
        <v>2</v>
      </c>
      <c r="J82016">
        <v>4</v>
      </c>
      <c r="K82016" s="1" t="s">
        <v>19</v>
      </c>
    </row>
    <row r="82017" spans="1:11" x14ac:dyDescent="0.3">
      <c r="A82017" s="1" t="s">
        <v>27431</v>
      </c>
      <c r="B82017" s="1" t="s">
        <v>12</v>
      </c>
      <c r="C82017" s="1" t="s">
        <v>13</v>
      </c>
      <c r="D82017" s="1" t="s">
        <v>14</v>
      </c>
      <c r="E82017" s="1" t="s">
        <v>252</v>
      </c>
      <c r="F82017" s="1" t="s">
        <v>16</v>
      </c>
      <c r="G82017" s="1" t="s">
        <v>16</v>
      </c>
      <c r="H82017" s="1" t="s">
        <v>5591</v>
      </c>
      <c r="I82017">
        <v>25</v>
      </c>
      <c r="J82017">
        <v>32.5</v>
      </c>
      <c r="K82017" s="1" t="s">
        <v>19</v>
      </c>
    </row>
    <row r="82018" spans="1:11" x14ac:dyDescent="0.3">
      <c r="A82018" s="1" t="s">
        <v>52067</v>
      </c>
      <c r="B82018" s="1" t="s">
        <v>41471</v>
      </c>
      <c r="C82018" s="1" t="s">
        <v>41472</v>
      </c>
      <c r="D82018" s="1" t="s">
        <v>48</v>
      </c>
      <c r="E82018" s="1" t="s">
        <v>22</v>
      </c>
      <c r="F82018" s="1" t="s">
        <v>49864</v>
      </c>
      <c r="G82018" s="1" t="s">
        <v>16</v>
      </c>
      <c r="H82018" s="1" t="s">
        <v>43287</v>
      </c>
      <c r="I82018">
        <v>35</v>
      </c>
      <c r="J82018">
        <v>50</v>
      </c>
      <c r="K82018" s="1" t="s">
        <v>19</v>
      </c>
    </row>
    <row r="82019" spans="1:11" x14ac:dyDescent="0.3">
      <c r="A82019" s="1" t="s">
        <v>29408</v>
      </c>
      <c r="B82019" s="1" t="s">
        <v>12</v>
      </c>
      <c r="C82019" s="1" t="s">
        <v>21</v>
      </c>
      <c r="D82019" s="1" t="s">
        <v>14</v>
      </c>
      <c r="E82019" s="1" t="s">
        <v>134</v>
      </c>
      <c r="F82019" s="1" t="s">
        <v>29409</v>
      </c>
      <c r="G82019" s="1" t="s">
        <v>16</v>
      </c>
      <c r="H82019" s="1" t="s">
        <v>124</v>
      </c>
      <c r="I82019">
        <v>15</v>
      </c>
      <c r="J82019">
        <v>25</v>
      </c>
      <c r="K82019" s="1" t="s">
        <v>19</v>
      </c>
    </row>
    <row r="82020" spans="1:11" x14ac:dyDescent="0.3">
      <c r="A82020" s="1" t="s">
        <v>52068</v>
      </c>
      <c r="B82020" s="1" t="s">
        <v>41471</v>
      </c>
      <c r="C82020" s="1" t="s">
        <v>41472</v>
      </c>
      <c r="D82020" s="1" t="s">
        <v>48</v>
      </c>
      <c r="E82020" s="1" t="s">
        <v>22</v>
      </c>
      <c r="F82020" s="1" t="s">
        <v>49864</v>
      </c>
      <c r="G82020" s="1" t="s">
        <v>16</v>
      </c>
      <c r="H82020" s="1" t="s">
        <v>42443</v>
      </c>
      <c r="I82020">
        <v>30</v>
      </c>
      <c r="J82020">
        <v>40</v>
      </c>
      <c r="K82020" s="1" t="s">
        <v>19</v>
      </c>
    </row>
    <row r="82021" spans="1:11" x14ac:dyDescent="0.3">
      <c r="A82021" s="1" t="s">
        <v>804</v>
      </c>
      <c r="B82021" s="1" t="s">
        <v>41471</v>
      </c>
      <c r="C82021" s="1" t="s">
        <v>41472</v>
      </c>
      <c r="D82021" s="1" t="s">
        <v>43352</v>
      </c>
      <c r="E82021" s="1" t="s">
        <v>22</v>
      </c>
      <c r="F82021" s="1" t="s">
        <v>45613</v>
      </c>
      <c r="G82021" s="1" t="s">
        <v>16</v>
      </c>
      <c r="H82021" s="1" t="s">
        <v>41517</v>
      </c>
      <c r="I82021">
        <v>9</v>
      </c>
      <c r="J82021">
        <v>12</v>
      </c>
      <c r="K82021" s="1" t="s">
        <v>19</v>
      </c>
    </row>
    <row r="82022" spans="1:11" x14ac:dyDescent="0.3">
      <c r="A82022" s="1" t="s">
        <v>4597</v>
      </c>
      <c r="B82022" s="1" t="s">
        <v>41471</v>
      </c>
      <c r="C82022" s="1" t="s">
        <v>41472</v>
      </c>
      <c r="D82022" s="1" t="s">
        <v>117</v>
      </c>
      <c r="E82022" s="1" t="s">
        <v>68</v>
      </c>
      <c r="F82022" s="1" t="s">
        <v>42727</v>
      </c>
      <c r="G82022" s="1" t="s">
        <v>16</v>
      </c>
      <c r="H82022" s="1" t="s">
        <v>41564</v>
      </c>
      <c r="I82022">
        <v>10</v>
      </c>
      <c r="J82022">
        <v>20</v>
      </c>
      <c r="K82022" s="1" t="s">
        <v>19</v>
      </c>
    </row>
    <row r="82023" spans="1:11" x14ac:dyDescent="0.3">
      <c r="A82023" s="1" t="s">
        <v>2797</v>
      </c>
      <c r="B82023" s="1" t="s">
        <v>12</v>
      </c>
      <c r="C82023" s="1" t="s">
        <v>21</v>
      </c>
      <c r="D82023" s="1" t="s">
        <v>14</v>
      </c>
      <c r="E82023" s="1" t="s">
        <v>248</v>
      </c>
      <c r="F82023" s="1" t="s">
        <v>52983</v>
      </c>
      <c r="G82023" s="1" t="s">
        <v>16</v>
      </c>
      <c r="H82023" s="1" t="s">
        <v>530</v>
      </c>
      <c r="I82023">
        <v>12</v>
      </c>
      <c r="J82023">
        <v>17</v>
      </c>
      <c r="K82023" s="1" t="s">
        <v>19</v>
      </c>
    </row>
    <row r="82024" spans="1:11" x14ac:dyDescent="0.3">
      <c r="A82024" s="1" t="s">
        <v>52069</v>
      </c>
      <c r="B82024" s="1" t="s">
        <v>41471</v>
      </c>
      <c r="C82024" s="1" t="s">
        <v>41472</v>
      </c>
      <c r="D82024" s="1" t="s">
        <v>117</v>
      </c>
      <c r="E82024" s="1" t="s">
        <v>68</v>
      </c>
      <c r="F82024" s="1" t="s">
        <v>52070</v>
      </c>
      <c r="G82024" s="1" t="s">
        <v>16</v>
      </c>
      <c r="H82024" s="1" t="s">
        <v>41541</v>
      </c>
      <c r="I82024">
        <v>7</v>
      </c>
      <c r="J82024">
        <v>10</v>
      </c>
      <c r="K82024" s="1" t="s">
        <v>19</v>
      </c>
    </row>
    <row r="82025" spans="1:11" x14ac:dyDescent="0.3">
      <c r="A82025" s="1" t="s">
        <v>52071</v>
      </c>
      <c r="B82025" s="1" t="s">
        <v>41471</v>
      </c>
      <c r="C82025" s="1" t="s">
        <v>41472</v>
      </c>
      <c r="D82025" s="1" t="s">
        <v>117</v>
      </c>
      <c r="E82025" s="1" t="s">
        <v>93</v>
      </c>
      <c r="F82025" s="1" t="s">
        <v>52072</v>
      </c>
      <c r="G82025" s="1" t="s">
        <v>16</v>
      </c>
      <c r="H82025" s="1" t="s">
        <v>41597</v>
      </c>
      <c r="I82025">
        <v>7</v>
      </c>
      <c r="J82025">
        <v>8</v>
      </c>
      <c r="K82025" s="1" t="s">
        <v>19</v>
      </c>
    </row>
    <row r="82026" spans="1:11" x14ac:dyDescent="0.3">
      <c r="A82026" s="1" t="s">
        <v>52073</v>
      </c>
      <c r="B82026" s="1" t="s">
        <v>12</v>
      </c>
      <c r="C82026" s="1" t="s">
        <v>21</v>
      </c>
      <c r="D82026" s="1" t="s">
        <v>48</v>
      </c>
      <c r="E82026" s="1" t="s">
        <v>68</v>
      </c>
      <c r="F82026" s="1" t="s">
        <v>52074</v>
      </c>
      <c r="G82026" s="1" t="s">
        <v>16</v>
      </c>
      <c r="H82026" s="1" t="s">
        <v>526</v>
      </c>
      <c r="I82026">
        <v>14</v>
      </c>
      <c r="J82026">
        <v>16</v>
      </c>
      <c r="K82026" s="1" t="s">
        <v>19</v>
      </c>
    </row>
    <row r="82027" spans="1:11" x14ac:dyDescent="0.3">
      <c r="A82027" s="1" t="s">
        <v>52075</v>
      </c>
      <c r="B82027" s="1" t="s">
        <v>41471</v>
      </c>
      <c r="C82027" s="1" t="s">
        <v>41472</v>
      </c>
      <c r="D82027" s="1" t="s">
        <v>117</v>
      </c>
      <c r="E82027" s="1" t="s">
        <v>93</v>
      </c>
      <c r="F82027" s="1" t="s">
        <v>42314</v>
      </c>
      <c r="G82027" s="1" t="s">
        <v>16</v>
      </c>
      <c r="H82027" s="1" t="s">
        <v>41710</v>
      </c>
      <c r="I82027">
        <v>8</v>
      </c>
      <c r="J82027">
        <v>0</v>
      </c>
      <c r="K82027" s="1" t="s">
        <v>19</v>
      </c>
    </row>
    <row r="82028" spans="1:11" x14ac:dyDescent="0.3">
      <c r="A82028" s="1" t="s">
        <v>52076</v>
      </c>
      <c r="B82028" s="1" t="s">
        <v>12</v>
      </c>
      <c r="C82028" s="1" t="s">
        <v>21</v>
      </c>
      <c r="D82028" s="1" t="s">
        <v>48</v>
      </c>
      <c r="E82028" s="1" t="s">
        <v>68</v>
      </c>
      <c r="F82028" s="1" t="s">
        <v>16</v>
      </c>
      <c r="G82028" s="1" t="s">
        <v>16</v>
      </c>
      <c r="H82028" s="1" t="s">
        <v>271</v>
      </c>
      <c r="I82028">
        <v>6</v>
      </c>
      <c r="J82028">
        <v>9</v>
      </c>
      <c r="K82028" s="1" t="s">
        <v>19</v>
      </c>
    </row>
    <row r="82029" spans="1:11" x14ac:dyDescent="0.3">
      <c r="A82029" s="1" t="s">
        <v>7065</v>
      </c>
      <c r="B82029" s="1" t="s">
        <v>41471</v>
      </c>
      <c r="C82029" s="1" t="s">
        <v>41486</v>
      </c>
      <c r="D82029" s="1" t="s">
        <v>117</v>
      </c>
      <c r="E82029" s="1" t="s">
        <v>59</v>
      </c>
      <c r="F82029" s="1" t="s">
        <v>42415</v>
      </c>
      <c r="G82029" s="1" t="s">
        <v>16</v>
      </c>
      <c r="H82029" s="1" t="s">
        <v>41637</v>
      </c>
      <c r="I82029">
        <v>12</v>
      </c>
      <c r="J82029">
        <v>18</v>
      </c>
      <c r="K82029" s="1" t="s">
        <v>19</v>
      </c>
    </row>
    <row r="82030" spans="1:11" x14ac:dyDescent="0.3">
      <c r="A82030" s="1" t="s">
        <v>52077</v>
      </c>
      <c r="B82030" s="1" t="s">
        <v>12</v>
      </c>
      <c r="C82030" s="1" t="s">
        <v>21</v>
      </c>
      <c r="D82030" s="1" t="s">
        <v>14</v>
      </c>
      <c r="E82030" s="1" t="s">
        <v>68</v>
      </c>
      <c r="F82030" s="1" t="s">
        <v>52078</v>
      </c>
      <c r="G82030" s="1" t="s">
        <v>16</v>
      </c>
      <c r="H82030" s="1" t="s">
        <v>271</v>
      </c>
      <c r="I82030">
        <v>6</v>
      </c>
      <c r="J82030">
        <v>9</v>
      </c>
      <c r="K82030" s="1" t="s">
        <v>19</v>
      </c>
    </row>
    <row r="82031" spans="1:11" x14ac:dyDescent="0.3">
      <c r="A82031" s="1" t="s">
        <v>52079</v>
      </c>
      <c r="B82031" s="1" t="s">
        <v>41471</v>
      </c>
      <c r="C82031" s="1" t="s">
        <v>41472</v>
      </c>
      <c r="D82031" s="1" t="s">
        <v>14</v>
      </c>
      <c r="E82031" s="1" t="s">
        <v>93</v>
      </c>
      <c r="F82031" s="1" t="s">
        <v>52080</v>
      </c>
      <c r="G82031" s="1" t="s">
        <v>16</v>
      </c>
      <c r="H82031" s="1" t="s">
        <v>41987</v>
      </c>
      <c r="I82031">
        <v>8</v>
      </c>
      <c r="J82031">
        <v>11</v>
      </c>
      <c r="K82031" s="1" t="s">
        <v>19</v>
      </c>
    </row>
    <row r="82032" spans="1:11" x14ac:dyDescent="0.3">
      <c r="A82032" s="1" t="s">
        <v>27587</v>
      </c>
      <c r="B82032" s="1" t="s">
        <v>12</v>
      </c>
      <c r="C82032" s="1" t="s">
        <v>21</v>
      </c>
      <c r="D82032" s="1" t="s">
        <v>48</v>
      </c>
      <c r="E82032" s="1" t="s">
        <v>68</v>
      </c>
      <c r="F82032" s="1" t="s">
        <v>52081</v>
      </c>
      <c r="G82032" s="1" t="s">
        <v>16</v>
      </c>
      <c r="H82032" s="1" t="s">
        <v>271</v>
      </c>
      <c r="I82032">
        <v>6</v>
      </c>
      <c r="J82032">
        <v>9</v>
      </c>
      <c r="K82032" s="1" t="s">
        <v>19</v>
      </c>
    </row>
    <row r="82033" spans="1:11" x14ac:dyDescent="0.3">
      <c r="A82033" s="1" t="s">
        <v>268</v>
      </c>
      <c r="B82033" s="1" t="s">
        <v>41471</v>
      </c>
      <c r="C82033" s="1" t="s">
        <v>41472</v>
      </c>
      <c r="D82033" s="1" t="s">
        <v>14</v>
      </c>
      <c r="E82033" s="1" t="s">
        <v>93</v>
      </c>
      <c r="F82033" s="1" t="s">
        <v>52082</v>
      </c>
      <c r="G82033" s="1" t="s">
        <v>16</v>
      </c>
      <c r="H82033" s="1" t="s">
        <v>41987</v>
      </c>
      <c r="I82033">
        <v>8</v>
      </c>
      <c r="J82033">
        <v>11</v>
      </c>
      <c r="K82033" s="1" t="s">
        <v>19</v>
      </c>
    </row>
    <row r="82034" spans="1:11" x14ac:dyDescent="0.3">
      <c r="A82034" s="1" t="s">
        <v>52083</v>
      </c>
      <c r="B82034" s="1" t="s">
        <v>12</v>
      </c>
      <c r="C82034" s="1" t="s">
        <v>367</v>
      </c>
      <c r="D82034" s="1" t="s">
        <v>48</v>
      </c>
      <c r="E82034" s="1" t="s">
        <v>68</v>
      </c>
      <c r="F82034" s="1" t="s">
        <v>52084</v>
      </c>
      <c r="G82034" s="1" t="s">
        <v>16</v>
      </c>
      <c r="H82034" s="1" t="s">
        <v>813</v>
      </c>
      <c r="I82034">
        <v>8</v>
      </c>
      <c r="J82034">
        <v>20</v>
      </c>
      <c r="K82034" s="1" t="s">
        <v>19</v>
      </c>
    </row>
    <row r="82035" spans="1:11" x14ac:dyDescent="0.3">
      <c r="A82035" s="1" t="s">
        <v>52085</v>
      </c>
      <c r="B82035" s="1" t="s">
        <v>41471</v>
      </c>
      <c r="C82035" s="1" t="s">
        <v>41472</v>
      </c>
      <c r="D82035" s="1" t="s">
        <v>45356</v>
      </c>
      <c r="E82035" s="1" t="s">
        <v>41540</v>
      </c>
      <c r="F82035" s="1" t="s">
        <v>44276</v>
      </c>
      <c r="G82035" s="1" t="s">
        <v>16</v>
      </c>
      <c r="H82035" s="1" t="s">
        <v>41475</v>
      </c>
      <c r="I82035">
        <v>10</v>
      </c>
      <c r="J82035">
        <v>18</v>
      </c>
      <c r="K82035" s="1" t="s">
        <v>19</v>
      </c>
    </row>
    <row r="82036" spans="1:11" x14ac:dyDescent="0.3">
      <c r="A82036" s="1" t="s">
        <v>52086</v>
      </c>
      <c r="B82036" s="1" t="s">
        <v>12</v>
      </c>
      <c r="C82036" s="1" t="s">
        <v>21</v>
      </c>
      <c r="D82036" s="1" t="s">
        <v>48</v>
      </c>
      <c r="E82036" s="1" t="s">
        <v>68</v>
      </c>
      <c r="F82036" s="1" t="s">
        <v>52087</v>
      </c>
      <c r="G82036" s="1" t="s">
        <v>16</v>
      </c>
      <c r="H82036" s="1" t="s">
        <v>271</v>
      </c>
      <c r="I82036">
        <v>6</v>
      </c>
      <c r="J82036">
        <v>9</v>
      </c>
      <c r="K82036" s="1" t="s">
        <v>19</v>
      </c>
    </row>
    <row r="82037" spans="1:11" x14ac:dyDescent="0.3">
      <c r="A82037" s="1" t="s">
        <v>52088</v>
      </c>
      <c r="B82037" s="1" t="s">
        <v>41471</v>
      </c>
      <c r="C82037" s="1" t="s">
        <v>41472</v>
      </c>
      <c r="D82037" s="1" t="s">
        <v>14</v>
      </c>
      <c r="E82037" s="1" t="s">
        <v>68</v>
      </c>
      <c r="F82037" s="1" t="s">
        <v>46145</v>
      </c>
      <c r="G82037" s="1" t="s">
        <v>16</v>
      </c>
      <c r="H82037" s="1" t="s">
        <v>41517</v>
      </c>
      <c r="I82037">
        <v>9</v>
      </c>
      <c r="J82037">
        <v>12</v>
      </c>
      <c r="K82037" s="1" t="s">
        <v>19</v>
      </c>
    </row>
    <row r="82038" spans="1:11" x14ac:dyDescent="0.3">
      <c r="A82038" s="1" t="s">
        <v>52089</v>
      </c>
      <c r="B82038" s="1" t="s">
        <v>12</v>
      </c>
      <c r="C82038" s="1" t="s">
        <v>21</v>
      </c>
      <c r="D82038" s="1" t="s">
        <v>48</v>
      </c>
      <c r="E82038" s="1" t="s">
        <v>68</v>
      </c>
      <c r="F82038" s="1" t="s">
        <v>16</v>
      </c>
      <c r="G82038" s="1" t="s">
        <v>16</v>
      </c>
      <c r="H82038" s="1" t="s">
        <v>271</v>
      </c>
      <c r="I82038">
        <v>6</v>
      </c>
      <c r="J82038">
        <v>9</v>
      </c>
      <c r="K82038" s="1" t="s">
        <v>19</v>
      </c>
    </row>
    <row r="82039" spans="1:11" x14ac:dyDescent="0.3">
      <c r="A82039" s="1" t="s">
        <v>48959</v>
      </c>
      <c r="B82039" s="1" t="s">
        <v>41471</v>
      </c>
      <c r="C82039" s="1" t="s">
        <v>41486</v>
      </c>
      <c r="D82039" s="1" t="s">
        <v>14</v>
      </c>
      <c r="E82039" s="1" t="s">
        <v>508</v>
      </c>
      <c r="F82039" s="1" t="s">
        <v>41523</v>
      </c>
      <c r="G82039" s="1" t="s">
        <v>16</v>
      </c>
      <c r="H82039" s="1" t="s">
        <v>42443</v>
      </c>
      <c r="I82039">
        <v>30</v>
      </c>
      <c r="J82039">
        <v>40</v>
      </c>
      <c r="K82039" s="1" t="s">
        <v>19</v>
      </c>
    </row>
    <row r="82040" spans="1:11" x14ac:dyDescent="0.3">
      <c r="A82040" s="1" t="s">
        <v>52090</v>
      </c>
      <c r="B82040" s="1" t="s">
        <v>12</v>
      </c>
      <c r="C82040" s="1" t="s">
        <v>21</v>
      </c>
      <c r="D82040" s="1" t="s">
        <v>48</v>
      </c>
      <c r="E82040" s="1" t="s">
        <v>68</v>
      </c>
      <c r="F82040" s="1" t="s">
        <v>52091</v>
      </c>
      <c r="G82040" s="1" t="s">
        <v>16</v>
      </c>
      <c r="H82040" s="1" t="s">
        <v>271</v>
      </c>
      <c r="I82040">
        <v>6</v>
      </c>
      <c r="J82040">
        <v>9</v>
      </c>
      <c r="K82040" s="1" t="s">
        <v>19</v>
      </c>
    </row>
    <row r="82041" spans="1:11" x14ac:dyDescent="0.3">
      <c r="A82041" s="1" t="s">
        <v>25666</v>
      </c>
      <c r="B82041" s="1" t="s">
        <v>12</v>
      </c>
      <c r="C82041" s="1" t="s">
        <v>21</v>
      </c>
      <c r="D82041" s="1" t="s">
        <v>48</v>
      </c>
      <c r="E82041" s="1" t="s">
        <v>68</v>
      </c>
      <c r="F82041" s="1" t="s">
        <v>25667</v>
      </c>
      <c r="G82041" s="1" t="s">
        <v>16</v>
      </c>
      <c r="H82041" s="1" t="s">
        <v>526</v>
      </c>
      <c r="I82041">
        <v>14</v>
      </c>
      <c r="J82041">
        <v>16</v>
      </c>
      <c r="K82041" s="1" t="s">
        <v>19</v>
      </c>
    </row>
    <row r="82042" spans="1:11" x14ac:dyDescent="0.3">
      <c r="A82042" s="1" t="s">
        <v>41856</v>
      </c>
      <c r="B82042" s="1" t="s">
        <v>41471</v>
      </c>
      <c r="C82042" s="1" t="s">
        <v>41472</v>
      </c>
      <c r="D82042" s="1" t="s">
        <v>42730</v>
      </c>
      <c r="E82042" s="1" t="s">
        <v>93</v>
      </c>
      <c r="F82042" s="1" t="s">
        <v>41643</v>
      </c>
      <c r="G82042" s="1" t="s">
        <v>16</v>
      </c>
      <c r="H82042" s="1" t="s">
        <v>41840</v>
      </c>
      <c r="I82042">
        <v>5</v>
      </c>
      <c r="J82042">
        <v>20</v>
      </c>
      <c r="K82042" s="1" t="s">
        <v>19</v>
      </c>
    </row>
    <row r="82043" spans="1:11" x14ac:dyDescent="0.3">
      <c r="A82043" s="1" t="s">
        <v>52092</v>
      </c>
      <c r="B82043" s="1" t="s">
        <v>12</v>
      </c>
      <c r="C82043" s="1" t="s">
        <v>21</v>
      </c>
      <c r="D82043" s="1" t="s">
        <v>48</v>
      </c>
      <c r="E82043" s="1" t="s">
        <v>68</v>
      </c>
      <c r="F82043" s="1" t="s">
        <v>52093</v>
      </c>
      <c r="G82043" s="1" t="s">
        <v>16</v>
      </c>
      <c r="H82043" s="1" t="s">
        <v>876</v>
      </c>
      <c r="I82043">
        <v>12</v>
      </c>
      <c r="J82043">
        <v>14</v>
      </c>
      <c r="K82043" s="1" t="s">
        <v>19</v>
      </c>
    </row>
    <row r="82044" spans="1:11" x14ac:dyDescent="0.3">
      <c r="A82044" s="1" t="s">
        <v>52094</v>
      </c>
      <c r="B82044" s="1" t="s">
        <v>51614</v>
      </c>
      <c r="C82044" s="1" t="s">
        <v>21</v>
      </c>
      <c r="D82044" s="1" t="s">
        <v>130</v>
      </c>
      <c r="E82044" s="1" t="s">
        <v>51637</v>
      </c>
      <c r="F82044" s="1" t="s">
        <v>16</v>
      </c>
      <c r="G82044" s="1" t="s">
        <v>16</v>
      </c>
      <c r="H82044" s="1" t="s">
        <v>20002</v>
      </c>
      <c r="I82044">
        <v>9</v>
      </c>
      <c r="J82044">
        <v>11</v>
      </c>
      <c r="K82044" s="1" t="s">
        <v>19</v>
      </c>
    </row>
    <row r="82045" spans="1:11" x14ac:dyDescent="0.3">
      <c r="A82045" s="1" t="s">
        <v>35374</v>
      </c>
      <c r="B82045" s="1" t="s">
        <v>12</v>
      </c>
      <c r="C82045" s="1" t="s">
        <v>21</v>
      </c>
      <c r="D82045" s="1" t="s">
        <v>48</v>
      </c>
      <c r="E82045" s="1" t="s">
        <v>68</v>
      </c>
      <c r="F82045" s="1" t="s">
        <v>35375</v>
      </c>
      <c r="G82045" s="1" t="s">
        <v>16</v>
      </c>
      <c r="H82045" s="1" t="s">
        <v>526</v>
      </c>
      <c r="I82045">
        <v>14</v>
      </c>
      <c r="J82045">
        <v>16</v>
      </c>
      <c r="K82045" s="1" t="s">
        <v>19</v>
      </c>
    </row>
    <row r="82046" spans="1:11" x14ac:dyDescent="0.3">
      <c r="A82046" s="1" t="s">
        <v>10185</v>
      </c>
      <c r="B82046" s="1" t="s">
        <v>41471</v>
      </c>
      <c r="C82046" s="1" t="s">
        <v>41472</v>
      </c>
      <c r="D82046" s="1" t="s">
        <v>320</v>
      </c>
      <c r="E82046" s="1" t="s">
        <v>80</v>
      </c>
      <c r="F82046" s="1" t="s">
        <v>41562</v>
      </c>
      <c r="G82046" s="1" t="s">
        <v>16</v>
      </c>
      <c r="H82046" s="1" t="s">
        <v>41564</v>
      </c>
      <c r="I82046">
        <v>10</v>
      </c>
      <c r="J82046">
        <v>20</v>
      </c>
      <c r="K82046" s="1" t="s">
        <v>19</v>
      </c>
    </row>
    <row r="82047" spans="1:11" x14ac:dyDescent="0.3">
      <c r="A82047" s="1" t="s">
        <v>52095</v>
      </c>
      <c r="B82047" s="1" t="s">
        <v>12</v>
      </c>
      <c r="C82047" s="1" t="s">
        <v>21</v>
      </c>
      <c r="D82047" s="1" t="s">
        <v>48</v>
      </c>
      <c r="E82047" s="1" t="s">
        <v>68</v>
      </c>
      <c r="F82047" s="1" t="s">
        <v>52096</v>
      </c>
      <c r="G82047" s="1" t="s">
        <v>16</v>
      </c>
      <c r="H82047" s="1" t="s">
        <v>212</v>
      </c>
      <c r="I82047">
        <v>7</v>
      </c>
      <c r="J82047">
        <v>9</v>
      </c>
      <c r="K82047" s="1" t="s">
        <v>19</v>
      </c>
    </row>
    <row r="82048" spans="1:11" x14ac:dyDescent="0.3">
      <c r="A82048" s="1" t="s">
        <v>52097</v>
      </c>
      <c r="B82048" s="1" t="s">
        <v>41471</v>
      </c>
      <c r="C82048" s="1" t="s">
        <v>41472</v>
      </c>
      <c r="D82048" s="1" t="s">
        <v>313</v>
      </c>
      <c r="E82048" s="1" t="s">
        <v>59</v>
      </c>
      <c r="F82048" s="1" t="s">
        <v>47619</v>
      </c>
      <c r="G82048" s="1" t="s">
        <v>16</v>
      </c>
      <c r="H82048" s="1" t="s">
        <v>45714</v>
      </c>
      <c r="I82048">
        <v>20</v>
      </c>
      <c r="J82048">
        <v>20</v>
      </c>
      <c r="K82048" s="1" t="s">
        <v>19</v>
      </c>
    </row>
    <row r="82049" spans="1:11" x14ac:dyDescent="0.3">
      <c r="A82049" s="1" t="s">
        <v>12198</v>
      </c>
      <c r="B82049" s="1" t="s">
        <v>51614</v>
      </c>
      <c r="C82049" s="1" t="s">
        <v>21</v>
      </c>
      <c r="D82049" s="1" t="s">
        <v>313</v>
      </c>
      <c r="E82049" s="1" t="s">
        <v>51620</v>
      </c>
      <c r="F82049" s="1" t="s">
        <v>52098</v>
      </c>
      <c r="G82049" s="1" t="s">
        <v>16</v>
      </c>
      <c r="H82049" s="1" t="s">
        <v>52099</v>
      </c>
      <c r="I82049">
        <v>18</v>
      </c>
      <c r="J82049">
        <v>0</v>
      </c>
      <c r="K82049" s="1" t="s">
        <v>19</v>
      </c>
    </row>
    <row r="82050" spans="1:11" x14ac:dyDescent="0.3">
      <c r="A82050" s="1" t="s">
        <v>52100</v>
      </c>
      <c r="B82050" s="1" t="s">
        <v>41471</v>
      </c>
      <c r="C82050" s="1" t="s">
        <v>41472</v>
      </c>
      <c r="D82050" s="1" t="s">
        <v>147</v>
      </c>
      <c r="E82050" s="1" t="s">
        <v>43</v>
      </c>
      <c r="F82050" s="1" t="s">
        <v>52101</v>
      </c>
      <c r="G82050" s="1" t="s">
        <v>16</v>
      </c>
      <c r="H82050" s="1" t="s">
        <v>48302</v>
      </c>
      <c r="I82050">
        <v>18</v>
      </c>
      <c r="J82050">
        <v>23</v>
      </c>
      <c r="K82050" s="1" t="s">
        <v>19</v>
      </c>
    </row>
    <row r="82051" spans="1:11" x14ac:dyDescent="0.3">
      <c r="A82051" s="1" t="s">
        <v>52102</v>
      </c>
      <c r="B82051" s="1" t="s">
        <v>12</v>
      </c>
      <c r="C82051" s="1" t="s">
        <v>21</v>
      </c>
      <c r="D82051" s="1" t="s">
        <v>48</v>
      </c>
      <c r="E82051" s="1" t="s">
        <v>68</v>
      </c>
      <c r="F82051" s="1" t="s">
        <v>52103</v>
      </c>
      <c r="G82051" s="1" t="s">
        <v>16</v>
      </c>
      <c r="H82051" s="1" t="s">
        <v>212</v>
      </c>
      <c r="I82051">
        <v>7</v>
      </c>
      <c r="J82051">
        <v>9</v>
      </c>
      <c r="K82051" s="1" t="s">
        <v>19</v>
      </c>
    </row>
    <row r="82052" spans="1:11" x14ac:dyDescent="0.3">
      <c r="A82052" s="1" t="s">
        <v>52104</v>
      </c>
      <c r="B82052" s="1" t="s">
        <v>41471</v>
      </c>
      <c r="C82052" s="1" t="s">
        <v>41472</v>
      </c>
      <c r="D82052" s="1" t="s">
        <v>43502</v>
      </c>
      <c r="E82052" s="1" t="s">
        <v>22</v>
      </c>
      <c r="F82052" s="1" t="s">
        <v>41876</v>
      </c>
      <c r="G82052" s="1" t="s">
        <v>16</v>
      </c>
      <c r="H82052" s="1" t="s">
        <v>41627</v>
      </c>
      <c r="I82052">
        <v>15</v>
      </c>
      <c r="J82052">
        <v>20</v>
      </c>
      <c r="K82052" s="1" t="s">
        <v>19</v>
      </c>
    </row>
    <row r="82053" spans="1:11" x14ac:dyDescent="0.3">
      <c r="A82053" s="1" t="s">
        <v>52105</v>
      </c>
      <c r="B82053" s="1" t="s">
        <v>12</v>
      </c>
      <c r="C82053" s="1" t="s">
        <v>21</v>
      </c>
      <c r="D82053" s="1" t="s">
        <v>14</v>
      </c>
      <c r="E82053" s="1" t="s">
        <v>68</v>
      </c>
      <c r="F82053" s="1" t="s">
        <v>52106</v>
      </c>
      <c r="G82053" s="1" t="s">
        <v>16</v>
      </c>
      <c r="H82053" s="1" t="s">
        <v>690</v>
      </c>
      <c r="I82053">
        <v>6.5</v>
      </c>
      <c r="J82053">
        <v>8</v>
      </c>
      <c r="K82053" s="1" t="s">
        <v>19</v>
      </c>
    </row>
    <row r="82054" spans="1:11" x14ac:dyDescent="0.3">
      <c r="A82054" s="1" t="s">
        <v>3582</v>
      </c>
      <c r="B82054" s="1" t="s">
        <v>51614</v>
      </c>
      <c r="C82054" s="1" t="s">
        <v>21</v>
      </c>
      <c r="D82054" s="1" t="s">
        <v>48</v>
      </c>
      <c r="E82054" s="1" t="s">
        <v>51637</v>
      </c>
      <c r="F82054" s="1" t="s">
        <v>52107</v>
      </c>
      <c r="G82054" s="1" t="s">
        <v>16</v>
      </c>
      <c r="H82054" s="1" t="s">
        <v>19751</v>
      </c>
      <c r="I82054">
        <v>15</v>
      </c>
      <c r="J82054">
        <v>25</v>
      </c>
      <c r="K82054" s="1" t="s">
        <v>19</v>
      </c>
    </row>
    <row r="82055" spans="1:11" x14ac:dyDescent="0.3">
      <c r="A82055" s="1" t="s">
        <v>29141</v>
      </c>
      <c r="B82055" s="1" t="s">
        <v>12</v>
      </c>
      <c r="C82055" s="1" t="s">
        <v>21</v>
      </c>
      <c r="D82055" s="1" t="s">
        <v>48</v>
      </c>
      <c r="E82055" s="1" t="s">
        <v>68</v>
      </c>
      <c r="F82055" s="1" t="s">
        <v>29142</v>
      </c>
      <c r="G82055" s="1" t="s">
        <v>16</v>
      </c>
      <c r="H82055" s="1" t="s">
        <v>653</v>
      </c>
      <c r="I82055">
        <v>8</v>
      </c>
      <c r="J82055">
        <v>30</v>
      </c>
      <c r="K82055" s="1" t="s">
        <v>19</v>
      </c>
    </row>
    <row r="82056" spans="1:11" x14ac:dyDescent="0.3">
      <c r="A82056" s="1" t="s">
        <v>32817</v>
      </c>
      <c r="B82056" s="1" t="s">
        <v>41471</v>
      </c>
      <c r="C82056" s="1" t="s">
        <v>41472</v>
      </c>
      <c r="D82056" s="1" t="s">
        <v>14</v>
      </c>
      <c r="E82056" s="1" t="s">
        <v>64</v>
      </c>
      <c r="F82056" s="1" t="s">
        <v>47490</v>
      </c>
      <c r="G82056" s="1" t="s">
        <v>16</v>
      </c>
      <c r="H82056" s="1" t="s">
        <v>47491</v>
      </c>
      <c r="I82056">
        <v>16</v>
      </c>
      <c r="J82056">
        <v>25</v>
      </c>
      <c r="K82056" s="1" t="s">
        <v>19</v>
      </c>
    </row>
    <row r="82057" spans="1:11" x14ac:dyDescent="0.3">
      <c r="A82057" s="1" t="s">
        <v>3582</v>
      </c>
      <c r="B82057" s="1" t="s">
        <v>51614</v>
      </c>
      <c r="C82057" s="1" t="s">
        <v>21</v>
      </c>
      <c r="D82057" s="1" t="s">
        <v>14</v>
      </c>
      <c r="E82057" s="1" t="s">
        <v>51616</v>
      </c>
      <c r="F82057" s="1" t="s">
        <v>16</v>
      </c>
      <c r="G82057" s="1" t="s">
        <v>16</v>
      </c>
      <c r="H82057" s="1" t="s">
        <v>19751</v>
      </c>
      <c r="I82057">
        <v>15</v>
      </c>
      <c r="J82057">
        <v>25</v>
      </c>
      <c r="K82057" s="1" t="s">
        <v>19</v>
      </c>
    </row>
    <row r="82058" spans="1:11" x14ac:dyDescent="0.3">
      <c r="A82058" s="1" t="s">
        <v>1982</v>
      </c>
      <c r="B82058" s="1" t="s">
        <v>12</v>
      </c>
      <c r="C82058" s="1" t="s">
        <v>21</v>
      </c>
      <c r="D82058" s="1" t="s">
        <v>117</v>
      </c>
      <c r="E82058" s="1" t="s">
        <v>64</v>
      </c>
      <c r="F82058" s="1" t="s">
        <v>27272</v>
      </c>
      <c r="G82058" s="1" t="s">
        <v>16</v>
      </c>
      <c r="H82058" s="1" t="s">
        <v>110</v>
      </c>
      <c r="I82058">
        <v>12</v>
      </c>
      <c r="J82058">
        <v>20</v>
      </c>
      <c r="K82058" s="1" t="s">
        <v>19</v>
      </c>
    </row>
    <row r="82059" spans="1:11" x14ac:dyDescent="0.3">
      <c r="A82059" s="1" t="s">
        <v>2763</v>
      </c>
      <c r="B82059" s="1" t="s">
        <v>41471</v>
      </c>
      <c r="C82059" s="1" t="s">
        <v>41472</v>
      </c>
      <c r="D82059" s="1" t="s">
        <v>48</v>
      </c>
      <c r="E82059" s="1" t="s">
        <v>80</v>
      </c>
      <c r="F82059" s="1" t="s">
        <v>47226</v>
      </c>
      <c r="G82059" s="1" t="s">
        <v>16</v>
      </c>
      <c r="H82059" s="1" t="s">
        <v>41494</v>
      </c>
      <c r="I82059">
        <v>10</v>
      </c>
      <c r="J82059">
        <v>15</v>
      </c>
      <c r="K82059" s="1" t="s">
        <v>19</v>
      </c>
    </row>
    <row r="82060" spans="1:11" x14ac:dyDescent="0.3">
      <c r="A82060" s="1" t="s">
        <v>34859</v>
      </c>
      <c r="B82060" s="1" t="s">
        <v>12</v>
      </c>
      <c r="C82060" s="1" t="s">
        <v>21</v>
      </c>
      <c r="D82060" s="1" t="s">
        <v>14</v>
      </c>
      <c r="E82060" s="1" t="s">
        <v>357</v>
      </c>
      <c r="F82060" s="1" t="s">
        <v>34860</v>
      </c>
      <c r="G82060" s="1" t="s">
        <v>16</v>
      </c>
      <c r="H82060" s="1" t="s">
        <v>7269</v>
      </c>
      <c r="I82060">
        <v>23</v>
      </c>
      <c r="J82060">
        <v>28</v>
      </c>
      <c r="K82060" s="1" t="s">
        <v>19</v>
      </c>
    </row>
    <row r="82061" spans="1:11" x14ac:dyDescent="0.3">
      <c r="A82061" s="1" t="s">
        <v>37540</v>
      </c>
      <c r="B82061" s="1" t="s">
        <v>12</v>
      </c>
      <c r="C82061" s="1" t="s">
        <v>21</v>
      </c>
      <c r="D82061" s="1" t="s">
        <v>14</v>
      </c>
      <c r="E82061" s="1" t="s">
        <v>64</v>
      </c>
      <c r="F82061" s="1" t="s">
        <v>37541</v>
      </c>
      <c r="G82061" s="1" t="s">
        <v>16</v>
      </c>
      <c r="H82061" s="1" t="s">
        <v>46</v>
      </c>
      <c r="I82061">
        <v>15</v>
      </c>
      <c r="J82061">
        <v>40</v>
      </c>
      <c r="K82061" s="1" t="s">
        <v>19</v>
      </c>
    </row>
    <row r="82062" spans="1:11" x14ac:dyDescent="0.3">
      <c r="A82062" s="1" t="s">
        <v>52108</v>
      </c>
      <c r="B82062" s="1" t="s">
        <v>41599</v>
      </c>
      <c r="C82062" s="1" t="s">
        <v>553</v>
      </c>
      <c r="D82062" s="1" t="s">
        <v>48</v>
      </c>
      <c r="E82062" s="1" t="s">
        <v>68</v>
      </c>
      <c r="F82062" s="1" t="s">
        <v>51968</v>
      </c>
      <c r="G82062" s="1" t="s">
        <v>16</v>
      </c>
      <c r="H82062" s="1" t="s">
        <v>42046</v>
      </c>
      <c r="I82062">
        <v>2</v>
      </c>
      <c r="J82062">
        <v>0</v>
      </c>
      <c r="K82062" s="1" t="s">
        <v>19</v>
      </c>
    </row>
    <row r="82063" spans="1:11" x14ac:dyDescent="0.3">
      <c r="A82063" s="1" t="s">
        <v>52109</v>
      </c>
      <c r="B82063" s="1" t="s">
        <v>12</v>
      </c>
      <c r="C82063" s="1" t="s">
        <v>21</v>
      </c>
      <c r="D82063" s="1" t="s">
        <v>14</v>
      </c>
      <c r="E82063" s="1" t="s">
        <v>64</v>
      </c>
      <c r="F82063" s="1" t="s">
        <v>52110</v>
      </c>
      <c r="G82063" s="1" t="s">
        <v>16</v>
      </c>
      <c r="H82063" s="1" t="s">
        <v>128</v>
      </c>
      <c r="I82063">
        <v>10</v>
      </c>
      <c r="J82063">
        <v>13</v>
      </c>
      <c r="K82063" s="1" t="s">
        <v>19</v>
      </c>
    </row>
    <row r="82064" spans="1:11" x14ac:dyDescent="0.3">
      <c r="A82064" s="1" t="s">
        <v>35036</v>
      </c>
      <c r="B82064" s="1" t="s">
        <v>12</v>
      </c>
      <c r="C82064" s="1" t="s">
        <v>21</v>
      </c>
      <c r="D82064" s="1" t="s">
        <v>48</v>
      </c>
      <c r="E82064" s="1" t="s">
        <v>68</v>
      </c>
      <c r="F82064" s="1" t="s">
        <v>35037</v>
      </c>
      <c r="G82064" s="1" t="s">
        <v>16</v>
      </c>
      <c r="H82064" s="1" t="s">
        <v>526</v>
      </c>
      <c r="I82064">
        <v>14</v>
      </c>
      <c r="J82064">
        <v>16</v>
      </c>
      <c r="K82064" s="1" t="s">
        <v>19</v>
      </c>
    </row>
    <row r="82065" spans="1:11" x14ac:dyDescent="0.3">
      <c r="A82065" s="1" t="s">
        <v>17036</v>
      </c>
      <c r="B82065" s="1" t="s">
        <v>41599</v>
      </c>
      <c r="C82065" s="1" t="s">
        <v>553</v>
      </c>
      <c r="D82065" s="1" t="s">
        <v>48</v>
      </c>
      <c r="E82065" s="1" t="s">
        <v>68</v>
      </c>
      <c r="F82065" s="1" t="s">
        <v>52111</v>
      </c>
      <c r="G82065" s="1" t="s">
        <v>16</v>
      </c>
      <c r="H82065" s="1" t="s">
        <v>42046</v>
      </c>
      <c r="I82065">
        <v>2</v>
      </c>
      <c r="J82065">
        <v>0</v>
      </c>
      <c r="K82065" s="1" t="s">
        <v>19</v>
      </c>
    </row>
    <row r="82066" spans="1:11" x14ac:dyDescent="0.3">
      <c r="A82066" s="1" t="s">
        <v>52112</v>
      </c>
      <c r="B82066" s="1" t="s">
        <v>51614</v>
      </c>
      <c r="C82066" s="1" t="s">
        <v>21</v>
      </c>
      <c r="D82066" s="1" t="s">
        <v>14</v>
      </c>
      <c r="E82066" s="1" t="s">
        <v>51616</v>
      </c>
      <c r="F82066" s="1" t="s">
        <v>52113</v>
      </c>
      <c r="G82066" s="1" t="s">
        <v>16</v>
      </c>
      <c r="H82066" s="1" t="s">
        <v>19702</v>
      </c>
      <c r="I82066">
        <v>20</v>
      </c>
      <c r="J82066">
        <v>30</v>
      </c>
      <c r="K82066" s="1" t="s">
        <v>19</v>
      </c>
    </row>
    <row r="82067" spans="1:11" x14ac:dyDescent="0.3">
      <c r="A82067" s="1" t="s">
        <v>35981</v>
      </c>
      <c r="B82067" s="1" t="s">
        <v>12</v>
      </c>
      <c r="C82067" s="1" t="s">
        <v>21</v>
      </c>
      <c r="D82067" s="1" t="s">
        <v>48</v>
      </c>
      <c r="E82067" s="1" t="s">
        <v>68</v>
      </c>
      <c r="F82067" s="1" t="s">
        <v>52114</v>
      </c>
      <c r="G82067" s="1" t="s">
        <v>16</v>
      </c>
      <c r="H82067" s="1" t="s">
        <v>526</v>
      </c>
      <c r="I82067">
        <v>14</v>
      </c>
      <c r="J82067">
        <v>16</v>
      </c>
      <c r="K82067" s="1" t="s">
        <v>19</v>
      </c>
    </row>
    <row r="82068" spans="1:11" x14ac:dyDescent="0.3">
      <c r="A82068" s="1" t="s">
        <v>51300</v>
      </c>
      <c r="B82068" s="1" t="s">
        <v>41471</v>
      </c>
      <c r="C82068" s="1" t="s">
        <v>41472</v>
      </c>
      <c r="D82068" s="1" t="s">
        <v>14</v>
      </c>
      <c r="E82068" s="1" t="s">
        <v>41540</v>
      </c>
      <c r="F82068" s="1" t="s">
        <v>43631</v>
      </c>
      <c r="G82068" s="1" t="s">
        <v>16</v>
      </c>
      <c r="H82068" s="1" t="s">
        <v>41479</v>
      </c>
      <c r="I82068">
        <v>0</v>
      </c>
      <c r="J82068">
        <v>20</v>
      </c>
      <c r="K82068" s="1" t="s">
        <v>19</v>
      </c>
    </row>
    <row r="82069" spans="1:11" x14ac:dyDescent="0.3">
      <c r="A82069" s="1" t="s">
        <v>35981</v>
      </c>
      <c r="B82069" s="1" t="s">
        <v>12</v>
      </c>
      <c r="C82069" s="1" t="s">
        <v>21</v>
      </c>
      <c r="D82069" s="1" t="s">
        <v>48</v>
      </c>
      <c r="E82069" s="1" t="s">
        <v>68</v>
      </c>
      <c r="F82069" s="1" t="s">
        <v>52115</v>
      </c>
      <c r="G82069" s="1" t="s">
        <v>16</v>
      </c>
      <c r="H82069" s="1" t="s">
        <v>526</v>
      </c>
      <c r="I82069">
        <v>14</v>
      </c>
      <c r="J82069">
        <v>16</v>
      </c>
      <c r="K82069" s="1" t="s">
        <v>19</v>
      </c>
    </row>
    <row r="82070" spans="1:11" x14ac:dyDescent="0.3">
      <c r="A82070" s="1" t="s">
        <v>52116</v>
      </c>
      <c r="B82070" s="1" t="s">
        <v>41471</v>
      </c>
      <c r="C82070" s="1" t="s">
        <v>41472</v>
      </c>
      <c r="D82070" s="1" t="s">
        <v>48</v>
      </c>
      <c r="E82070" s="1" t="s">
        <v>64</v>
      </c>
      <c r="F82070" s="1" t="s">
        <v>49864</v>
      </c>
      <c r="G82070" s="1" t="s">
        <v>16</v>
      </c>
      <c r="H82070" s="1" t="s">
        <v>43309</v>
      </c>
      <c r="I82070">
        <v>30</v>
      </c>
      <c r="J82070">
        <v>35</v>
      </c>
      <c r="K82070" s="1" t="s">
        <v>19</v>
      </c>
    </row>
    <row r="82071" spans="1:11" x14ac:dyDescent="0.3">
      <c r="A82071" s="1" t="s">
        <v>44231</v>
      </c>
      <c r="B82071" s="1" t="s">
        <v>41471</v>
      </c>
      <c r="C82071" s="1" t="s">
        <v>41472</v>
      </c>
      <c r="D82071" s="1" t="s">
        <v>14</v>
      </c>
      <c r="E82071" s="1" t="s">
        <v>41540</v>
      </c>
      <c r="F82071" s="1" t="s">
        <v>43631</v>
      </c>
      <c r="G82071" s="1" t="s">
        <v>16</v>
      </c>
      <c r="H82071" s="1" t="s">
        <v>41479</v>
      </c>
      <c r="I82071">
        <v>0</v>
      </c>
      <c r="J82071">
        <v>20</v>
      </c>
      <c r="K82071" s="1" t="s">
        <v>19</v>
      </c>
    </row>
    <row r="82072" spans="1:11" x14ac:dyDescent="0.3">
      <c r="A82072" s="1" t="s">
        <v>22944</v>
      </c>
      <c r="B82072" s="1" t="s">
        <v>51614</v>
      </c>
      <c r="C82072" s="1" t="s">
        <v>21</v>
      </c>
      <c r="D82072" s="1" t="s">
        <v>1888</v>
      </c>
      <c r="E82072" s="1" t="s">
        <v>51637</v>
      </c>
      <c r="F82072" s="1" t="s">
        <v>16</v>
      </c>
      <c r="G82072" s="1" t="s">
        <v>16</v>
      </c>
      <c r="H82072" s="1" t="s">
        <v>52117</v>
      </c>
      <c r="I82072">
        <v>12</v>
      </c>
      <c r="J82072">
        <v>0</v>
      </c>
      <c r="K82072" s="1" t="s">
        <v>19</v>
      </c>
    </row>
    <row r="82073" spans="1:11" x14ac:dyDescent="0.3">
      <c r="A82073" s="1" t="s">
        <v>47617</v>
      </c>
      <c r="B82073" s="1" t="s">
        <v>41471</v>
      </c>
      <c r="C82073" s="1" t="s">
        <v>41472</v>
      </c>
      <c r="D82073" s="1" t="s">
        <v>14</v>
      </c>
      <c r="E82073" s="1" t="s">
        <v>41540</v>
      </c>
      <c r="F82073" s="1" t="s">
        <v>47618</v>
      </c>
      <c r="G82073" s="1" t="s">
        <v>16</v>
      </c>
      <c r="H82073" s="1" t="s">
        <v>41479</v>
      </c>
      <c r="I82073">
        <v>0</v>
      </c>
      <c r="J82073">
        <v>20</v>
      </c>
      <c r="K82073" s="1" t="s">
        <v>19</v>
      </c>
    </row>
    <row r="82074" spans="1:11" x14ac:dyDescent="0.3">
      <c r="A82074" s="1" t="s">
        <v>22944</v>
      </c>
      <c r="B82074" s="1" t="s">
        <v>51614</v>
      </c>
      <c r="C82074" s="1" t="s">
        <v>21</v>
      </c>
      <c r="D82074" s="1" t="s">
        <v>48</v>
      </c>
      <c r="E82074" s="1" t="s">
        <v>51616</v>
      </c>
      <c r="F82074" s="1" t="s">
        <v>16</v>
      </c>
      <c r="G82074" s="1" t="s">
        <v>16</v>
      </c>
      <c r="H82074" s="1" t="s">
        <v>51953</v>
      </c>
      <c r="I82074">
        <v>25</v>
      </c>
      <c r="J82074">
        <v>0</v>
      </c>
      <c r="K82074" s="1" t="s">
        <v>36</v>
      </c>
    </row>
    <row r="82075" spans="1:11" x14ac:dyDescent="0.3">
      <c r="A82075" s="1" t="s">
        <v>28295</v>
      </c>
      <c r="B82075" s="1" t="s">
        <v>12</v>
      </c>
      <c r="C82075" s="1" t="s">
        <v>21</v>
      </c>
      <c r="D82075" s="1" t="s">
        <v>14</v>
      </c>
      <c r="E82075" s="1" t="s">
        <v>229</v>
      </c>
      <c r="F82075" s="1" t="s">
        <v>16</v>
      </c>
      <c r="G82075" s="1" t="s">
        <v>16</v>
      </c>
      <c r="H82075" s="1" t="s">
        <v>303</v>
      </c>
      <c r="I82075">
        <v>12</v>
      </c>
      <c r="J82075">
        <v>16</v>
      </c>
      <c r="K82075" s="1" t="s">
        <v>19</v>
      </c>
    </row>
    <row r="82076" spans="1:11" x14ac:dyDescent="0.3">
      <c r="A82076" s="1" t="s">
        <v>52118</v>
      </c>
      <c r="B82076" s="1" t="s">
        <v>41471</v>
      </c>
      <c r="C82076" s="1" t="s">
        <v>41472</v>
      </c>
      <c r="D82076" s="1" t="s">
        <v>48</v>
      </c>
      <c r="E82076" s="1" t="s">
        <v>68</v>
      </c>
      <c r="F82076" s="1" t="s">
        <v>41523</v>
      </c>
      <c r="G82076" s="1" t="s">
        <v>16</v>
      </c>
      <c r="H82076" s="1" t="s">
        <v>42529</v>
      </c>
      <c r="I82076">
        <v>5</v>
      </c>
      <c r="J82076">
        <v>8</v>
      </c>
      <c r="K82076" s="1" t="s">
        <v>19</v>
      </c>
    </row>
    <row r="82077" spans="1:11" x14ac:dyDescent="0.3">
      <c r="A82077" s="1" t="s">
        <v>22944</v>
      </c>
      <c r="B82077" s="1" t="s">
        <v>51614</v>
      </c>
      <c r="C82077" s="1" t="s">
        <v>21</v>
      </c>
      <c r="D82077" s="1" t="s">
        <v>48</v>
      </c>
      <c r="E82077" s="1" t="s">
        <v>41526</v>
      </c>
      <c r="F82077" s="1" t="s">
        <v>52119</v>
      </c>
      <c r="G82077" s="1" t="s">
        <v>16</v>
      </c>
      <c r="H82077" s="1" t="s">
        <v>19613</v>
      </c>
      <c r="I82077">
        <v>9</v>
      </c>
      <c r="J82077">
        <v>10</v>
      </c>
      <c r="K82077" s="1" t="s">
        <v>19</v>
      </c>
    </row>
    <row r="82078" spans="1:11" x14ac:dyDescent="0.3">
      <c r="A82078" s="1" t="s">
        <v>22944</v>
      </c>
      <c r="B82078" s="1" t="s">
        <v>51614</v>
      </c>
      <c r="C82078" s="1" t="s">
        <v>21</v>
      </c>
      <c r="D82078" s="1" t="s">
        <v>14</v>
      </c>
      <c r="E82078" s="1" t="s">
        <v>51623</v>
      </c>
      <c r="F82078" s="1" t="s">
        <v>16</v>
      </c>
      <c r="G82078" s="1" t="s">
        <v>16</v>
      </c>
      <c r="H82078" s="1" t="s">
        <v>51900</v>
      </c>
      <c r="I82078">
        <v>18</v>
      </c>
      <c r="J82078">
        <v>28</v>
      </c>
      <c r="K82078" s="1" t="s">
        <v>19</v>
      </c>
    </row>
    <row r="82079" spans="1:11" x14ac:dyDescent="0.3">
      <c r="A82079" s="1" t="s">
        <v>44319</v>
      </c>
      <c r="B82079" s="1" t="s">
        <v>41471</v>
      </c>
      <c r="C82079" s="1" t="s">
        <v>41472</v>
      </c>
      <c r="D82079" s="1" t="s">
        <v>117</v>
      </c>
      <c r="E82079" s="1" t="s">
        <v>68</v>
      </c>
      <c r="F82079" s="1" t="s">
        <v>44320</v>
      </c>
      <c r="G82079" s="1" t="s">
        <v>16</v>
      </c>
      <c r="H82079" s="1" t="s">
        <v>41494</v>
      </c>
      <c r="I82079">
        <v>10</v>
      </c>
      <c r="J82079">
        <v>15</v>
      </c>
      <c r="K82079" s="1" t="s">
        <v>19</v>
      </c>
    </row>
    <row r="82080" spans="1:11" x14ac:dyDescent="0.3">
      <c r="A82080" s="1" t="s">
        <v>22944</v>
      </c>
      <c r="B82080" s="1" t="s">
        <v>51614</v>
      </c>
      <c r="C82080" s="1" t="s">
        <v>21</v>
      </c>
      <c r="D82080" s="1" t="s">
        <v>48</v>
      </c>
      <c r="E82080" s="1" t="s">
        <v>41526</v>
      </c>
      <c r="F82080" s="1" t="s">
        <v>52120</v>
      </c>
      <c r="G82080" s="1" t="s">
        <v>16</v>
      </c>
      <c r="H82080" s="1" t="s">
        <v>52121</v>
      </c>
      <c r="I82080">
        <v>13.75</v>
      </c>
      <c r="J82080">
        <v>16.25</v>
      </c>
      <c r="K82080" s="1" t="s">
        <v>36</v>
      </c>
    </row>
    <row r="82081" spans="1:11" x14ac:dyDescent="0.3">
      <c r="A82081" s="1" t="s">
        <v>52122</v>
      </c>
      <c r="B82081" s="1" t="s">
        <v>41471</v>
      </c>
      <c r="C82081" s="1" t="s">
        <v>41472</v>
      </c>
      <c r="D82081" s="1" t="s">
        <v>117</v>
      </c>
      <c r="E82081" s="1" t="s">
        <v>68</v>
      </c>
      <c r="F82081" s="1" t="s">
        <v>52123</v>
      </c>
      <c r="G82081" s="1" t="s">
        <v>16</v>
      </c>
      <c r="H82081" s="1" t="s">
        <v>42998</v>
      </c>
      <c r="I82081">
        <v>7</v>
      </c>
      <c r="J82081">
        <v>7</v>
      </c>
      <c r="K82081" s="1" t="s">
        <v>19</v>
      </c>
    </row>
    <row r="82082" spans="1:11" x14ac:dyDescent="0.3">
      <c r="A82082" s="1" t="s">
        <v>176</v>
      </c>
      <c r="B82082" s="1" t="s">
        <v>12</v>
      </c>
      <c r="C82082" s="1" t="s">
        <v>21</v>
      </c>
      <c r="D82082" s="1" t="s">
        <v>117</v>
      </c>
      <c r="E82082" s="1" t="s">
        <v>68</v>
      </c>
      <c r="F82082" s="1" t="s">
        <v>16</v>
      </c>
      <c r="G82082" s="1" t="s">
        <v>16</v>
      </c>
      <c r="H82082" s="1" t="s">
        <v>813</v>
      </c>
      <c r="I82082">
        <v>8</v>
      </c>
      <c r="J82082">
        <v>20</v>
      </c>
      <c r="K82082" s="1" t="s">
        <v>19</v>
      </c>
    </row>
    <row r="82083" spans="1:11" x14ac:dyDescent="0.3">
      <c r="A82083" s="1" t="s">
        <v>52124</v>
      </c>
      <c r="B82083" s="1" t="s">
        <v>41471</v>
      </c>
      <c r="C82083" s="1" t="s">
        <v>41472</v>
      </c>
      <c r="D82083" s="1" t="s">
        <v>117</v>
      </c>
      <c r="E82083" s="1" t="s">
        <v>68</v>
      </c>
      <c r="F82083" s="1" t="s">
        <v>44320</v>
      </c>
      <c r="G82083" s="1" t="s">
        <v>16</v>
      </c>
      <c r="H82083" s="1" t="s">
        <v>41510</v>
      </c>
      <c r="I82083">
        <v>8</v>
      </c>
      <c r="J82083">
        <v>15</v>
      </c>
      <c r="K82083" s="1" t="s">
        <v>19</v>
      </c>
    </row>
    <row r="82084" spans="1:11" x14ac:dyDescent="0.3">
      <c r="A82084" s="1" t="s">
        <v>691</v>
      </c>
      <c r="B82084" s="1" t="s">
        <v>12</v>
      </c>
      <c r="C82084" s="1" t="s">
        <v>21</v>
      </c>
      <c r="D82084" s="1" t="s">
        <v>14</v>
      </c>
      <c r="E82084" s="1" t="s">
        <v>229</v>
      </c>
      <c r="F82084" s="1" t="s">
        <v>43554</v>
      </c>
      <c r="G82084" s="1" t="s">
        <v>16</v>
      </c>
      <c r="H82084" s="1" t="s">
        <v>175</v>
      </c>
      <c r="I82084">
        <v>10</v>
      </c>
      <c r="J82084">
        <v>12</v>
      </c>
      <c r="K82084" s="1" t="s">
        <v>19</v>
      </c>
    </row>
    <row r="82085" spans="1:11" x14ac:dyDescent="0.3">
      <c r="A82085" s="1" t="s">
        <v>52125</v>
      </c>
      <c r="B82085" s="1" t="s">
        <v>41471</v>
      </c>
      <c r="C82085" s="1" t="s">
        <v>41472</v>
      </c>
      <c r="D82085" s="1" t="s">
        <v>42463</v>
      </c>
      <c r="E82085" s="1" t="s">
        <v>43</v>
      </c>
      <c r="F82085" s="1" t="s">
        <v>43467</v>
      </c>
      <c r="G82085" s="1" t="s">
        <v>16</v>
      </c>
      <c r="H82085" s="1" t="s">
        <v>48151</v>
      </c>
      <c r="I82085">
        <v>20</v>
      </c>
      <c r="J82085">
        <v>23</v>
      </c>
      <c r="K82085" s="1" t="s">
        <v>19</v>
      </c>
    </row>
    <row r="82086" spans="1:11" x14ac:dyDescent="0.3">
      <c r="A82086" s="1" t="s">
        <v>1982</v>
      </c>
      <c r="B82086" s="1" t="s">
        <v>51614</v>
      </c>
      <c r="C82086" s="1" t="s">
        <v>21</v>
      </c>
      <c r="D82086" s="1" t="s">
        <v>14</v>
      </c>
      <c r="E82086" s="1" t="s">
        <v>41526</v>
      </c>
      <c r="F82086" s="1" t="s">
        <v>52126</v>
      </c>
      <c r="G82086" s="1" t="s">
        <v>16</v>
      </c>
      <c r="H82086" s="1" t="s">
        <v>52127</v>
      </c>
      <c r="I82086">
        <v>17</v>
      </c>
      <c r="J82086">
        <v>19</v>
      </c>
      <c r="K82086" s="1" t="s">
        <v>19</v>
      </c>
    </row>
    <row r="82087" spans="1:11" x14ac:dyDescent="0.3">
      <c r="A82087" s="1" t="s">
        <v>341</v>
      </c>
      <c r="B82087" s="1" t="s">
        <v>12</v>
      </c>
      <c r="C82087" s="1" t="s">
        <v>41</v>
      </c>
      <c r="D82087" s="1" t="s">
        <v>14</v>
      </c>
      <c r="E82087" s="1" t="s">
        <v>1862</v>
      </c>
      <c r="F82087" s="1" t="s">
        <v>52984</v>
      </c>
      <c r="G82087" s="1" t="s">
        <v>16</v>
      </c>
      <c r="H82087" s="1" t="s">
        <v>12399</v>
      </c>
      <c r="I82087">
        <v>75</v>
      </c>
      <c r="J82087">
        <v>100</v>
      </c>
      <c r="K82087" s="1" t="s">
        <v>36</v>
      </c>
    </row>
    <row r="82088" spans="1:11" x14ac:dyDescent="0.3">
      <c r="A82088" s="1" t="s">
        <v>2763</v>
      </c>
      <c r="B82088" s="1" t="s">
        <v>41471</v>
      </c>
      <c r="C82088" s="1" t="s">
        <v>41472</v>
      </c>
      <c r="D82088" s="1" t="s">
        <v>48</v>
      </c>
      <c r="E82088" s="1" t="s">
        <v>229</v>
      </c>
      <c r="F82088" s="1" t="s">
        <v>49710</v>
      </c>
      <c r="G82088" s="1" t="s">
        <v>16</v>
      </c>
      <c r="H82088" s="1" t="s">
        <v>41640</v>
      </c>
      <c r="I82088">
        <v>9</v>
      </c>
      <c r="J82088">
        <v>15</v>
      </c>
      <c r="K82088" s="1" t="s">
        <v>19</v>
      </c>
    </row>
    <row r="82089" spans="1:11" x14ac:dyDescent="0.3">
      <c r="A82089" s="1" t="s">
        <v>480</v>
      </c>
      <c r="B82089" s="1" t="s">
        <v>51614</v>
      </c>
      <c r="C82089" s="1" t="s">
        <v>21</v>
      </c>
      <c r="D82089" s="1" t="s">
        <v>14</v>
      </c>
      <c r="E82089" s="1" t="s">
        <v>51616</v>
      </c>
      <c r="F82089" s="1" t="s">
        <v>16</v>
      </c>
      <c r="G82089" s="1" t="s">
        <v>16</v>
      </c>
      <c r="H82089" s="1" t="s">
        <v>52128</v>
      </c>
      <c r="I82089">
        <v>23</v>
      </c>
      <c r="J82089">
        <v>28</v>
      </c>
      <c r="K82089" s="1" t="s">
        <v>19</v>
      </c>
    </row>
    <row r="82090" spans="1:11" x14ac:dyDescent="0.3">
      <c r="A82090" s="1" t="s">
        <v>2763</v>
      </c>
      <c r="B82090" s="1" t="s">
        <v>41471</v>
      </c>
      <c r="C82090" s="1" t="s">
        <v>41472</v>
      </c>
      <c r="D82090" s="1" t="s">
        <v>48</v>
      </c>
      <c r="E82090" s="1" t="s">
        <v>22</v>
      </c>
      <c r="F82090" s="1" t="s">
        <v>46398</v>
      </c>
      <c r="G82090" s="1" t="s">
        <v>16</v>
      </c>
      <c r="H82090" s="1" t="s">
        <v>41502</v>
      </c>
      <c r="I82090">
        <v>8</v>
      </c>
      <c r="J82090">
        <v>12</v>
      </c>
      <c r="K82090" s="1" t="s">
        <v>19</v>
      </c>
    </row>
    <row r="82091" spans="1:11" x14ac:dyDescent="0.3">
      <c r="A82091" s="1" t="s">
        <v>52129</v>
      </c>
      <c r="B82091" s="1" t="s">
        <v>51614</v>
      </c>
      <c r="C82091" s="1" t="s">
        <v>21</v>
      </c>
      <c r="D82091" s="1" t="s">
        <v>48</v>
      </c>
      <c r="E82091" s="1" t="s">
        <v>51616</v>
      </c>
      <c r="F82091" s="1" t="s">
        <v>52130</v>
      </c>
      <c r="G82091" s="1" t="s">
        <v>16</v>
      </c>
      <c r="H82091" s="1" t="s">
        <v>19585</v>
      </c>
      <c r="I82091">
        <v>10</v>
      </c>
      <c r="J82091">
        <v>15</v>
      </c>
      <c r="K82091" s="1" t="s">
        <v>19</v>
      </c>
    </row>
    <row r="82092" spans="1:11" x14ac:dyDescent="0.3">
      <c r="A82092" s="1" t="s">
        <v>2763</v>
      </c>
      <c r="B82092" s="1" t="s">
        <v>41471</v>
      </c>
      <c r="C82092" s="1" t="s">
        <v>41472</v>
      </c>
      <c r="D82092" s="1" t="s">
        <v>48</v>
      </c>
      <c r="E82092" s="1" t="s">
        <v>80</v>
      </c>
      <c r="F82092" s="1" t="s">
        <v>52131</v>
      </c>
      <c r="G82092" s="1" t="s">
        <v>16</v>
      </c>
      <c r="H82092" s="1" t="s">
        <v>41494</v>
      </c>
      <c r="I82092">
        <v>10</v>
      </c>
      <c r="J82092">
        <v>15</v>
      </c>
      <c r="K82092" s="1" t="s">
        <v>19</v>
      </c>
    </row>
    <row r="82093" spans="1:11" x14ac:dyDescent="0.3">
      <c r="A82093" s="1" t="s">
        <v>3373</v>
      </c>
      <c r="B82093" s="1" t="s">
        <v>51614</v>
      </c>
      <c r="C82093" s="1" t="s">
        <v>21</v>
      </c>
      <c r="D82093" s="1" t="s">
        <v>14</v>
      </c>
      <c r="E82093" s="1" t="s">
        <v>51616</v>
      </c>
      <c r="F82093" s="1" t="s">
        <v>16</v>
      </c>
      <c r="G82093" s="1" t="s">
        <v>16</v>
      </c>
      <c r="H82093" s="1" t="s">
        <v>19609</v>
      </c>
      <c r="I82093">
        <v>10</v>
      </c>
      <c r="J82093">
        <v>20</v>
      </c>
      <c r="K82093" s="1" t="s">
        <v>19</v>
      </c>
    </row>
    <row r="82094" spans="1:11" x14ac:dyDescent="0.3">
      <c r="A82094" s="1" t="s">
        <v>8559</v>
      </c>
      <c r="B82094" s="1" t="s">
        <v>41471</v>
      </c>
      <c r="C82094" s="1" t="s">
        <v>41472</v>
      </c>
      <c r="D82094" s="1" t="s">
        <v>48</v>
      </c>
      <c r="E82094" s="1" t="s">
        <v>64</v>
      </c>
      <c r="F82094" s="1" t="s">
        <v>47871</v>
      </c>
      <c r="G82094" s="1" t="s">
        <v>16</v>
      </c>
      <c r="H82094" s="1" t="s">
        <v>44566</v>
      </c>
      <c r="I82094">
        <v>14</v>
      </c>
      <c r="J82094">
        <v>25</v>
      </c>
      <c r="K82094" s="1" t="s">
        <v>19</v>
      </c>
    </row>
    <row r="82095" spans="1:11" x14ac:dyDescent="0.3">
      <c r="A82095" s="1" t="s">
        <v>2763</v>
      </c>
      <c r="B82095" s="1" t="s">
        <v>41471</v>
      </c>
      <c r="C82095" s="1" t="s">
        <v>41472</v>
      </c>
      <c r="D82095" s="1" t="s">
        <v>41624</v>
      </c>
      <c r="E82095" s="1" t="s">
        <v>64</v>
      </c>
      <c r="F82095" s="1" t="s">
        <v>52132</v>
      </c>
      <c r="G82095" s="1" t="s">
        <v>16</v>
      </c>
      <c r="H82095" s="1" t="s">
        <v>42251</v>
      </c>
      <c r="I82095">
        <v>20</v>
      </c>
      <c r="J82095">
        <v>40</v>
      </c>
      <c r="K82095" s="1" t="s">
        <v>19</v>
      </c>
    </row>
    <row r="82096" spans="1:11" x14ac:dyDescent="0.3">
      <c r="A82096" s="1" t="s">
        <v>2613</v>
      </c>
      <c r="B82096" s="1" t="s">
        <v>12</v>
      </c>
      <c r="C82096" s="1" t="s">
        <v>21</v>
      </c>
      <c r="D82096" s="1" t="s">
        <v>14</v>
      </c>
      <c r="E82096" s="1" t="s">
        <v>93</v>
      </c>
      <c r="F82096" s="1" t="s">
        <v>27716</v>
      </c>
      <c r="G82096" s="1" t="s">
        <v>16</v>
      </c>
      <c r="H82096" s="1" t="s">
        <v>333</v>
      </c>
      <c r="I82096">
        <v>9</v>
      </c>
      <c r="J82096">
        <v>12</v>
      </c>
      <c r="K82096" s="1" t="s">
        <v>19</v>
      </c>
    </row>
    <row r="82097" spans="1:11" x14ac:dyDescent="0.3">
      <c r="A82097" s="1" t="s">
        <v>2613</v>
      </c>
      <c r="B82097" s="1" t="s">
        <v>12</v>
      </c>
      <c r="C82097" s="1" t="s">
        <v>21</v>
      </c>
      <c r="D82097" s="1" t="s">
        <v>14</v>
      </c>
      <c r="E82097" s="1" t="s">
        <v>80</v>
      </c>
      <c r="F82097" s="1" t="s">
        <v>52985</v>
      </c>
      <c r="G82097" s="1" t="s">
        <v>16</v>
      </c>
      <c r="H82097" s="1" t="s">
        <v>128</v>
      </c>
      <c r="I82097">
        <v>10</v>
      </c>
      <c r="J82097">
        <v>13</v>
      </c>
      <c r="K82097" s="1" t="s">
        <v>19</v>
      </c>
    </row>
    <row r="82098" spans="1:11" x14ac:dyDescent="0.3">
      <c r="A82098" s="1" t="s">
        <v>1423</v>
      </c>
      <c r="B82098" s="1" t="s">
        <v>41471</v>
      </c>
      <c r="C82098" s="1" t="s">
        <v>41472</v>
      </c>
      <c r="D82098" s="1" t="s">
        <v>48</v>
      </c>
      <c r="E82098" s="1" t="s">
        <v>41600</v>
      </c>
      <c r="F82098" s="1" t="s">
        <v>42727</v>
      </c>
      <c r="G82098" s="1" t="s">
        <v>16</v>
      </c>
      <c r="H82098" s="1" t="s">
        <v>41564</v>
      </c>
      <c r="I82098">
        <v>10</v>
      </c>
      <c r="J82098">
        <v>20</v>
      </c>
      <c r="K82098" s="1" t="s">
        <v>19</v>
      </c>
    </row>
    <row r="82099" spans="1:11" x14ac:dyDescent="0.3">
      <c r="A82099" s="1" t="s">
        <v>52133</v>
      </c>
      <c r="B82099" s="1" t="s">
        <v>51614</v>
      </c>
      <c r="C82099" s="1" t="s">
        <v>21</v>
      </c>
      <c r="D82099" s="1" t="s">
        <v>48</v>
      </c>
      <c r="E82099" s="1" t="s">
        <v>51620</v>
      </c>
      <c r="F82099" s="1" t="s">
        <v>52134</v>
      </c>
      <c r="G82099" s="1" t="s">
        <v>16</v>
      </c>
      <c r="H82099" s="1" t="s">
        <v>51655</v>
      </c>
      <c r="I82099">
        <v>8</v>
      </c>
      <c r="J82099">
        <v>0</v>
      </c>
      <c r="K82099" s="1" t="s">
        <v>19</v>
      </c>
    </row>
    <row r="82100" spans="1:11" x14ac:dyDescent="0.3">
      <c r="A82100" s="1" t="s">
        <v>52135</v>
      </c>
      <c r="B82100" s="1" t="s">
        <v>51614</v>
      </c>
      <c r="C82100" s="1" t="s">
        <v>21</v>
      </c>
      <c r="D82100" s="1" t="s">
        <v>14</v>
      </c>
      <c r="E82100" s="1" t="s">
        <v>51616</v>
      </c>
      <c r="F82100" s="1" t="s">
        <v>52136</v>
      </c>
      <c r="G82100" s="1" t="s">
        <v>16</v>
      </c>
      <c r="H82100" s="1" t="s">
        <v>19791</v>
      </c>
      <c r="I82100">
        <v>7</v>
      </c>
      <c r="J82100">
        <v>9</v>
      </c>
      <c r="K82100" s="1" t="s">
        <v>19</v>
      </c>
    </row>
    <row r="82101" spans="1:11" x14ac:dyDescent="0.3">
      <c r="A82101" s="1" t="s">
        <v>50632</v>
      </c>
      <c r="B82101" s="1" t="s">
        <v>41599</v>
      </c>
      <c r="C82101" s="1" t="s">
        <v>41472</v>
      </c>
      <c r="D82101" s="1" t="s">
        <v>14</v>
      </c>
      <c r="E82101" s="1" t="s">
        <v>68</v>
      </c>
      <c r="F82101" s="1" t="s">
        <v>41694</v>
      </c>
      <c r="G82101" s="1" t="s">
        <v>16</v>
      </c>
      <c r="H82101" s="1" t="s">
        <v>41915</v>
      </c>
      <c r="I82101">
        <v>6</v>
      </c>
      <c r="J82101">
        <v>9</v>
      </c>
      <c r="K82101" s="1" t="s">
        <v>19</v>
      </c>
    </row>
    <row r="82102" spans="1:11" x14ac:dyDescent="0.3">
      <c r="A82102" s="1" t="s">
        <v>3373</v>
      </c>
      <c r="B82102" s="1" t="s">
        <v>51614</v>
      </c>
      <c r="C82102" s="1" t="s">
        <v>21</v>
      </c>
      <c r="D82102" s="1" t="s">
        <v>14</v>
      </c>
      <c r="E82102" s="1" t="s">
        <v>51620</v>
      </c>
      <c r="F82102" s="1" t="s">
        <v>52137</v>
      </c>
      <c r="G82102" s="1" t="s">
        <v>16</v>
      </c>
      <c r="H82102" s="1" t="s">
        <v>19578</v>
      </c>
      <c r="I82102">
        <v>10</v>
      </c>
      <c r="J82102">
        <v>13</v>
      </c>
      <c r="K82102" s="1" t="s">
        <v>19</v>
      </c>
    </row>
    <row r="82103" spans="1:11" x14ac:dyDescent="0.3">
      <c r="A82103" s="1" t="s">
        <v>52138</v>
      </c>
      <c r="B82103" s="1" t="s">
        <v>41599</v>
      </c>
      <c r="C82103" s="1" t="s">
        <v>41472</v>
      </c>
      <c r="D82103" s="1" t="s">
        <v>14</v>
      </c>
      <c r="E82103" s="1" t="s">
        <v>68</v>
      </c>
      <c r="F82103" s="1" t="s">
        <v>42489</v>
      </c>
      <c r="G82103" s="1" t="s">
        <v>16</v>
      </c>
      <c r="H82103" s="1" t="s">
        <v>41915</v>
      </c>
      <c r="I82103">
        <v>6</v>
      </c>
      <c r="J82103">
        <v>9</v>
      </c>
      <c r="K82103" s="1" t="s">
        <v>19</v>
      </c>
    </row>
    <row r="82104" spans="1:11" x14ac:dyDescent="0.3">
      <c r="A82104" s="1" t="s">
        <v>3373</v>
      </c>
      <c r="B82104" s="1" t="s">
        <v>51614</v>
      </c>
      <c r="C82104" s="1" t="s">
        <v>21</v>
      </c>
      <c r="D82104" s="1" t="s">
        <v>48</v>
      </c>
      <c r="E82104" s="1" t="s">
        <v>51623</v>
      </c>
      <c r="F82104" s="1" t="s">
        <v>16</v>
      </c>
      <c r="G82104" s="1" t="s">
        <v>16</v>
      </c>
      <c r="H82104" s="1" t="s">
        <v>20359</v>
      </c>
      <c r="I82104">
        <v>12</v>
      </c>
      <c r="J82104">
        <v>16</v>
      </c>
      <c r="K82104" s="1" t="s">
        <v>19</v>
      </c>
    </row>
    <row r="82105" spans="1:11" x14ac:dyDescent="0.3">
      <c r="A82105" s="1" t="s">
        <v>52139</v>
      </c>
      <c r="B82105" s="1" t="s">
        <v>41471</v>
      </c>
      <c r="C82105" s="1" t="s">
        <v>41472</v>
      </c>
      <c r="D82105" s="1" t="s">
        <v>48</v>
      </c>
      <c r="E82105" s="1" t="s">
        <v>68</v>
      </c>
      <c r="F82105" s="1" t="s">
        <v>41694</v>
      </c>
      <c r="G82105" s="1" t="s">
        <v>16</v>
      </c>
      <c r="H82105" s="1" t="s">
        <v>41971</v>
      </c>
      <c r="I82105">
        <v>7</v>
      </c>
      <c r="J82105">
        <v>9</v>
      </c>
      <c r="K82105" s="1" t="s">
        <v>19</v>
      </c>
    </row>
    <row r="82106" spans="1:11" x14ac:dyDescent="0.3">
      <c r="A82106" s="1" t="s">
        <v>52140</v>
      </c>
      <c r="B82106" s="1" t="s">
        <v>41471</v>
      </c>
      <c r="C82106" s="1" t="s">
        <v>41472</v>
      </c>
      <c r="D82106" s="1" t="s">
        <v>48</v>
      </c>
      <c r="E82106" s="1" t="s">
        <v>68</v>
      </c>
      <c r="F82106" s="1" t="s">
        <v>52141</v>
      </c>
      <c r="G82106" s="1" t="s">
        <v>16</v>
      </c>
      <c r="H82106" s="1" t="s">
        <v>41971</v>
      </c>
      <c r="I82106">
        <v>7</v>
      </c>
      <c r="J82106">
        <v>9</v>
      </c>
      <c r="K82106" s="1" t="s">
        <v>19</v>
      </c>
    </row>
    <row r="82107" spans="1:11" x14ac:dyDescent="0.3">
      <c r="A82107" s="1" t="s">
        <v>3373</v>
      </c>
      <c r="B82107" s="1" t="s">
        <v>51614</v>
      </c>
      <c r="C82107" s="1" t="s">
        <v>21</v>
      </c>
      <c r="D82107" s="1" t="s">
        <v>48</v>
      </c>
      <c r="E82107" s="1" t="s">
        <v>51620</v>
      </c>
      <c r="F82107" s="1" t="s">
        <v>52142</v>
      </c>
      <c r="G82107" s="1" t="s">
        <v>16</v>
      </c>
      <c r="H82107" s="1" t="s">
        <v>19585</v>
      </c>
      <c r="I82107">
        <v>10</v>
      </c>
      <c r="J82107">
        <v>15</v>
      </c>
      <c r="K82107" s="1" t="s">
        <v>19</v>
      </c>
    </row>
    <row r="82108" spans="1:11" x14ac:dyDescent="0.3">
      <c r="A82108" s="1" t="s">
        <v>3721</v>
      </c>
      <c r="B82108" s="1" t="s">
        <v>12</v>
      </c>
      <c r="C82108" s="1" t="s">
        <v>13</v>
      </c>
      <c r="D82108" s="1" t="s">
        <v>14</v>
      </c>
      <c r="E82108" s="1" t="s">
        <v>112</v>
      </c>
      <c r="F82108" s="1" t="s">
        <v>52143</v>
      </c>
      <c r="G82108" s="1" t="s">
        <v>16</v>
      </c>
      <c r="H82108" s="1" t="s">
        <v>105</v>
      </c>
      <c r="I82108">
        <v>15</v>
      </c>
      <c r="J82108">
        <v>30</v>
      </c>
      <c r="K82108" s="1" t="s">
        <v>19</v>
      </c>
    </row>
    <row r="82109" spans="1:11" x14ac:dyDescent="0.3">
      <c r="A82109" s="1" t="s">
        <v>52144</v>
      </c>
      <c r="B82109" s="1" t="s">
        <v>41471</v>
      </c>
      <c r="C82109" s="1" t="s">
        <v>41472</v>
      </c>
      <c r="D82109" s="1" t="s">
        <v>48</v>
      </c>
      <c r="E82109" s="1" t="s">
        <v>68</v>
      </c>
      <c r="F82109" s="1" t="s">
        <v>52145</v>
      </c>
      <c r="G82109" s="1" t="s">
        <v>16</v>
      </c>
      <c r="H82109" s="1" t="s">
        <v>41971</v>
      </c>
      <c r="I82109">
        <v>7</v>
      </c>
      <c r="J82109">
        <v>9</v>
      </c>
      <c r="K82109" s="1" t="s">
        <v>19</v>
      </c>
    </row>
    <row r="82110" spans="1:11" x14ac:dyDescent="0.3">
      <c r="A82110" s="1" t="s">
        <v>52146</v>
      </c>
      <c r="B82110" s="1" t="s">
        <v>51614</v>
      </c>
      <c r="C82110" s="1" t="s">
        <v>51615</v>
      </c>
      <c r="D82110" s="1" t="s">
        <v>14</v>
      </c>
      <c r="E82110" s="1" t="s">
        <v>51618</v>
      </c>
      <c r="F82110" s="1" t="s">
        <v>16</v>
      </c>
      <c r="G82110" s="1" t="s">
        <v>16</v>
      </c>
      <c r="H82110" s="1" t="s">
        <v>52147</v>
      </c>
      <c r="I82110">
        <v>57.5</v>
      </c>
      <c r="J82110">
        <v>70</v>
      </c>
      <c r="K82110" s="1" t="s">
        <v>36</v>
      </c>
    </row>
    <row r="82111" spans="1:11" x14ac:dyDescent="0.3">
      <c r="A82111" s="1" t="s">
        <v>1423</v>
      </c>
      <c r="B82111" s="1" t="s">
        <v>12</v>
      </c>
      <c r="C82111" s="1" t="s">
        <v>21</v>
      </c>
      <c r="D82111" s="1" t="s">
        <v>48</v>
      </c>
      <c r="E82111" s="1" t="s">
        <v>93</v>
      </c>
      <c r="F82111" s="1" t="s">
        <v>52148</v>
      </c>
      <c r="G82111" s="1" t="s">
        <v>16</v>
      </c>
      <c r="H82111" s="1" t="s">
        <v>179</v>
      </c>
      <c r="I82111">
        <v>10</v>
      </c>
      <c r="J82111">
        <v>20</v>
      </c>
      <c r="K82111" s="1" t="s">
        <v>19</v>
      </c>
    </row>
    <row r="82112" spans="1:11" x14ac:dyDescent="0.3">
      <c r="A82112" s="1" t="s">
        <v>52149</v>
      </c>
      <c r="B82112" s="1" t="s">
        <v>41471</v>
      </c>
      <c r="C82112" s="1" t="s">
        <v>41472</v>
      </c>
      <c r="D82112" s="1" t="s">
        <v>48</v>
      </c>
      <c r="E82112" s="1" t="s">
        <v>68</v>
      </c>
      <c r="F82112" s="1" t="s">
        <v>52150</v>
      </c>
      <c r="G82112" s="1" t="s">
        <v>16</v>
      </c>
      <c r="H82112" s="1" t="s">
        <v>41726</v>
      </c>
      <c r="I82112">
        <v>6</v>
      </c>
      <c r="J82112">
        <v>8</v>
      </c>
      <c r="K82112" s="1" t="s">
        <v>19</v>
      </c>
    </row>
    <row r="82113" spans="1:11" x14ac:dyDescent="0.3">
      <c r="A82113" s="1" t="s">
        <v>1423</v>
      </c>
      <c r="B82113" s="1" t="s">
        <v>12</v>
      </c>
      <c r="C82113" s="1" t="s">
        <v>21</v>
      </c>
      <c r="D82113" s="1" t="s">
        <v>14</v>
      </c>
      <c r="E82113" s="1" t="s">
        <v>22</v>
      </c>
      <c r="F82113" s="1" t="s">
        <v>26578</v>
      </c>
      <c r="G82113" s="1" t="s">
        <v>16</v>
      </c>
      <c r="H82113" s="1" t="s">
        <v>1145</v>
      </c>
      <c r="I82113">
        <v>7</v>
      </c>
      <c r="J82113">
        <v>12</v>
      </c>
      <c r="K82113" s="1" t="s">
        <v>19</v>
      </c>
    </row>
    <row r="82114" spans="1:11" x14ac:dyDescent="0.3">
      <c r="A82114" s="1" t="s">
        <v>28749</v>
      </c>
      <c r="B82114" s="1" t="s">
        <v>41471</v>
      </c>
      <c r="C82114" s="1" t="s">
        <v>41472</v>
      </c>
      <c r="D82114" s="1" t="s">
        <v>41624</v>
      </c>
      <c r="E82114" s="1" t="s">
        <v>68</v>
      </c>
      <c r="F82114" s="1" t="s">
        <v>52151</v>
      </c>
      <c r="G82114" s="1" t="s">
        <v>16</v>
      </c>
      <c r="H82114" s="1" t="s">
        <v>41726</v>
      </c>
      <c r="I82114">
        <v>6</v>
      </c>
      <c r="J82114">
        <v>8</v>
      </c>
      <c r="K82114" s="1" t="s">
        <v>19</v>
      </c>
    </row>
    <row r="82115" spans="1:11" x14ac:dyDescent="0.3">
      <c r="A82115" s="1" t="s">
        <v>44308</v>
      </c>
      <c r="B82115" s="1" t="s">
        <v>51614</v>
      </c>
      <c r="C82115" s="1" t="s">
        <v>21</v>
      </c>
      <c r="D82115" s="1" t="s">
        <v>48</v>
      </c>
      <c r="E82115" s="1" t="s">
        <v>51623</v>
      </c>
      <c r="F82115" s="1" t="s">
        <v>16</v>
      </c>
      <c r="G82115" s="1" t="s">
        <v>16</v>
      </c>
      <c r="H82115" s="1" t="s">
        <v>23021</v>
      </c>
      <c r="I82115">
        <v>22</v>
      </c>
      <c r="J82115">
        <v>30</v>
      </c>
      <c r="K82115" s="1" t="s">
        <v>19</v>
      </c>
    </row>
    <row r="82116" spans="1:11" x14ac:dyDescent="0.3">
      <c r="A82116" s="1" t="s">
        <v>50840</v>
      </c>
      <c r="B82116" s="1" t="s">
        <v>41471</v>
      </c>
      <c r="C82116" s="1" t="s">
        <v>41472</v>
      </c>
      <c r="D82116" s="1" t="s">
        <v>48</v>
      </c>
      <c r="E82116" s="1" t="s">
        <v>68</v>
      </c>
      <c r="F82116" s="1" t="s">
        <v>43586</v>
      </c>
      <c r="G82116" s="1" t="s">
        <v>16</v>
      </c>
      <c r="H82116" s="1" t="s">
        <v>41726</v>
      </c>
      <c r="I82116">
        <v>6</v>
      </c>
      <c r="J82116">
        <v>8</v>
      </c>
      <c r="K82116" s="1" t="s">
        <v>19</v>
      </c>
    </row>
    <row r="82117" spans="1:11" x14ac:dyDescent="0.3">
      <c r="A82117" s="1" t="s">
        <v>1423</v>
      </c>
      <c r="B82117" s="1" t="s">
        <v>12</v>
      </c>
      <c r="C82117" s="1" t="s">
        <v>21</v>
      </c>
      <c r="D82117" s="1" t="s">
        <v>48</v>
      </c>
      <c r="E82117" s="1" t="s">
        <v>80</v>
      </c>
      <c r="F82117" s="1" t="s">
        <v>52986</v>
      </c>
      <c r="G82117" s="1" t="s">
        <v>16</v>
      </c>
      <c r="H82117" s="1" t="s">
        <v>105</v>
      </c>
      <c r="I82117">
        <v>15</v>
      </c>
      <c r="J82117">
        <v>30</v>
      </c>
      <c r="K82117" s="1" t="s">
        <v>19</v>
      </c>
    </row>
    <row r="82118" spans="1:11" x14ac:dyDescent="0.3">
      <c r="A82118" s="1" t="s">
        <v>43844</v>
      </c>
      <c r="B82118" s="1" t="s">
        <v>41471</v>
      </c>
      <c r="C82118" s="1" t="s">
        <v>41472</v>
      </c>
      <c r="D82118" s="1" t="s">
        <v>41624</v>
      </c>
      <c r="E82118" s="1" t="s">
        <v>68</v>
      </c>
      <c r="F82118" s="1" t="s">
        <v>52151</v>
      </c>
      <c r="G82118" s="1" t="s">
        <v>16</v>
      </c>
      <c r="H82118" s="1" t="s">
        <v>41589</v>
      </c>
      <c r="I82118">
        <v>12</v>
      </c>
      <c r="J82118">
        <v>14</v>
      </c>
      <c r="K82118" s="1" t="s">
        <v>19</v>
      </c>
    </row>
    <row r="82119" spans="1:11" x14ac:dyDescent="0.3">
      <c r="A82119" s="1" t="s">
        <v>52152</v>
      </c>
      <c r="B82119" s="1" t="s">
        <v>41471</v>
      </c>
      <c r="C82119" s="1" t="s">
        <v>41472</v>
      </c>
      <c r="D82119" s="1" t="s">
        <v>48</v>
      </c>
      <c r="E82119" s="1" t="s">
        <v>22</v>
      </c>
      <c r="F82119" s="1" t="s">
        <v>52153</v>
      </c>
      <c r="G82119" s="1" t="s">
        <v>16</v>
      </c>
      <c r="H82119" s="1" t="s">
        <v>52154</v>
      </c>
      <c r="I82119">
        <v>10</v>
      </c>
      <c r="J82119">
        <v>45</v>
      </c>
      <c r="K82119" s="1" t="s">
        <v>19</v>
      </c>
    </row>
    <row r="82120" spans="1:11" x14ac:dyDescent="0.3">
      <c r="A82120" s="1" t="s">
        <v>32652</v>
      </c>
      <c r="B82120" s="1" t="s">
        <v>41471</v>
      </c>
      <c r="C82120" s="1" t="s">
        <v>41472</v>
      </c>
      <c r="D82120" s="1" t="s">
        <v>48</v>
      </c>
      <c r="E82120" s="1" t="s">
        <v>68</v>
      </c>
      <c r="F82120" s="1" t="s">
        <v>47504</v>
      </c>
      <c r="G82120" s="1" t="s">
        <v>16</v>
      </c>
      <c r="H82120" s="1" t="s">
        <v>41971</v>
      </c>
      <c r="I82120">
        <v>7</v>
      </c>
      <c r="J82120">
        <v>9</v>
      </c>
      <c r="K82120" s="1" t="s">
        <v>19</v>
      </c>
    </row>
    <row r="82121" spans="1:11" x14ac:dyDescent="0.3">
      <c r="A82121" s="1" t="s">
        <v>52155</v>
      </c>
      <c r="B82121" s="1" t="s">
        <v>12</v>
      </c>
      <c r="C82121" s="1" t="s">
        <v>41</v>
      </c>
      <c r="D82121" s="1" t="s">
        <v>14</v>
      </c>
      <c r="E82121" s="1" t="s">
        <v>3919</v>
      </c>
      <c r="F82121" s="1" t="s">
        <v>52156</v>
      </c>
      <c r="G82121" s="1" t="s">
        <v>16</v>
      </c>
      <c r="H82121" s="1" t="s">
        <v>32721</v>
      </c>
      <c r="I82121">
        <v>50</v>
      </c>
      <c r="J82121">
        <v>75</v>
      </c>
      <c r="K82121" s="1" t="s">
        <v>19</v>
      </c>
    </row>
    <row r="82122" spans="1:11" x14ac:dyDescent="0.3">
      <c r="A82122" s="1" t="s">
        <v>14564</v>
      </c>
      <c r="B82122" s="1" t="s">
        <v>12</v>
      </c>
      <c r="C82122" s="1" t="s">
        <v>13</v>
      </c>
      <c r="D82122" s="1" t="s">
        <v>48</v>
      </c>
      <c r="E82122" s="1" t="s">
        <v>43</v>
      </c>
      <c r="F82122" s="1" t="s">
        <v>16</v>
      </c>
      <c r="G82122" s="1" t="s">
        <v>16</v>
      </c>
      <c r="H82122" s="1" t="s">
        <v>355</v>
      </c>
      <c r="I82122">
        <v>25</v>
      </c>
      <c r="J82122">
        <v>35</v>
      </c>
      <c r="K82122" s="1" t="s">
        <v>19</v>
      </c>
    </row>
    <row r="82123" spans="1:11" x14ac:dyDescent="0.3">
      <c r="A82123" s="1" t="s">
        <v>3721</v>
      </c>
      <c r="B82123" s="1" t="s">
        <v>41471</v>
      </c>
      <c r="C82123" s="1" t="s">
        <v>41472</v>
      </c>
      <c r="D82123" s="1" t="s">
        <v>41624</v>
      </c>
      <c r="E82123" s="1" t="s">
        <v>22</v>
      </c>
      <c r="F82123" s="1" t="s">
        <v>43569</v>
      </c>
      <c r="G82123" s="1" t="s">
        <v>16</v>
      </c>
      <c r="H82123" s="1" t="s">
        <v>41564</v>
      </c>
      <c r="I82123">
        <v>10</v>
      </c>
      <c r="J82123">
        <v>20</v>
      </c>
      <c r="K82123" s="1" t="s">
        <v>19</v>
      </c>
    </row>
    <row r="82124" spans="1:11" x14ac:dyDescent="0.3">
      <c r="A82124" s="1" t="s">
        <v>3721</v>
      </c>
      <c r="B82124" s="1" t="s">
        <v>41471</v>
      </c>
      <c r="C82124" s="1" t="s">
        <v>41472</v>
      </c>
      <c r="D82124" s="1" t="s">
        <v>48</v>
      </c>
      <c r="E82124" s="1" t="s">
        <v>68</v>
      </c>
      <c r="F82124" s="1" t="s">
        <v>43569</v>
      </c>
      <c r="G82124" s="1" t="s">
        <v>16</v>
      </c>
      <c r="H82124" s="1" t="s">
        <v>41634</v>
      </c>
      <c r="I82124">
        <v>7</v>
      </c>
      <c r="J82124">
        <v>12</v>
      </c>
      <c r="K82124" s="1" t="s">
        <v>19</v>
      </c>
    </row>
    <row r="82125" spans="1:11" x14ac:dyDescent="0.3">
      <c r="A82125" s="1" t="s">
        <v>31291</v>
      </c>
      <c r="B82125" s="1" t="s">
        <v>12</v>
      </c>
      <c r="C82125" s="1" t="s">
        <v>21</v>
      </c>
      <c r="D82125" s="1" t="s">
        <v>14</v>
      </c>
      <c r="E82125" s="1" t="s">
        <v>68</v>
      </c>
      <c r="F82125" s="1" t="s">
        <v>31291</v>
      </c>
      <c r="G82125" s="1" t="s">
        <v>16</v>
      </c>
      <c r="H82125" s="1" t="s">
        <v>82</v>
      </c>
      <c r="I82125">
        <v>8</v>
      </c>
      <c r="J82125">
        <v>10</v>
      </c>
      <c r="K82125" s="1" t="s">
        <v>19</v>
      </c>
    </row>
    <row r="82126" spans="1:11" x14ac:dyDescent="0.3">
      <c r="A82126" s="1" t="s">
        <v>3555</v>
      </c>
      <c r="B82126" s="1" t="s">
        <v>41471</v>
      </c>
      <c r="C82126" s="1" t="s">
        <v>41496</v>
      </c>
      <c r="D82126" s="1" t="s">
        <v>48</v>
      </c>
      <c r="E82126" s="1" t="s">
        <v>68</v>
      </c>
      <c r="F82126" s="1" t="s">
        <v>41762</v>
      </c>
      <c r="G82126" s="1" t="s">
        <v>16</v>
      </c>
      <c r="H82126" s="1" t="s">
        <v>44082</v>
      </c>
      <c r="I82126">
        <v>0</v>
      </c>
      <c r="J82126">
        <v>4</v>
      </c>
      <c r="K82126" s="1" t="s">
        <v>19</v>
      </c>
    </row>
    <row r="82127" spans="1:11" x14ac:dyDescent="0.3">
      <c r="A82127" s="1" t="s">
        <v>8177</v>
      </c>
      <c r="B82127" s="1" t="s">
        <v>41471</v>
      </c>
      <c r="C82127" s="1" t="s">
        <v>41486</v>
      </c>
      <c r="D82127" s="1" t="s">
        <v>48</v>
      </c>
      <c r="E82127" s="1" t="s">
        <v>68</v>
      </c>
      <c r="F82127" s="1" t="s">
        <v>43569</v>
      </c>
      <c r="G82127" s="1" t="s">
        <v>16</v>
      </c>
      <c r="H82127" s="1" t="s">
        <v>43245</v>
      </c>
      <c r="I82127">
        <v>0</v>
      </c>
      <c r="J82127">
        <v>68</v>
      </c>
      <c r="K82127" s="1" t="s">
        <v>19</v>
      </c>
    </row>
    <row r="82128" spans="1:11" x14ac:dyDescent="0.3">
      <c r="A82128" s="1" t="s">
        <v>957</v>
      </c>
      <c r="B82128" s="1" t="s">
        <v>12</v>
      </c>
      <c r="C82128" s="1" t="s">
        <v>21</v>
      </c>
      <c r="D82128" s="1" t="s">
        <v>117</v>
      </c>
      <c r="E82128" s="1" t="s">
        <v>80</v>
      </c>
      <c r="F82128" s="1" t="s">
        <v>25958</v>
      </c>
      <c r="G82128" s="1" t="s">
        <v>16</v>
      </c>
      <c r="H82128" s="1" t="s">
        <v>813</v>
      </c>
      <c r="I82128">
        <v>8</v>
      </c>
      <c r="J82128">
        <v>20</v>
      </c>
      <c r="K82128" s="1" t="s">
        <v>19</v>
      </c>
    </row>
    <row r="82129" spans="1:11" x14ac:dyDescent="0.3">
      <c r="A82129" s="1" t="s">
        <v>52157</v>
      </c>
      <c r="B82129" s="1" t="s">
        <v>41471</v>
      </c>
      <c r="C82129" s="1" t="s">
        <v>41472</v>
      </c>
      <c r="D82129" s="1" t="s">
        <v>41624</v>
      </c>
      <c r="E82129" s="1" t="s">
        <v>68</v>
      </c>
      <c r="F82129" s="1" t="s">
        <v>52158</v>
      </c>
      <c r="G82129" s="1" t="s">
        <v>16</v>
      </c>
      <c r="H82129" s="1" t="s">
        <v>42815</v>
      </c>
      <c r="I82129">
        <v>9</v>
      </c>
      <c r="J82129">
        <v>14</v>
      </c>
      <c r="K82129" s="1" t="s">
        <v>19</v>
      </c>
    </row>
    <row r="82130" spans="1:11" x14ac:dyDescent="0.3">
      <c r="A82130" s="1" t="s">
        <v>42594</v>
      </c>
      <c r="B82130" s="1" t="s">
        <v>41471</v>
      </c>
      <c r="C82130" s="1" t="s">
        <v>41472</v>
      </c>
      <c r="D82130" s="1" t="s">
        <v>42595</v>
      </c>
      <c r="E82130" s="1" t="s">
        <v>68</v>
      </c>
      <c r="F82130" s="1" t="s">
        <v>52159</v>
      </c>
      <c r="G82130" s="1" t="s">
        <v>16</v>
      </c>
      <c r="H82130" s="1" t="s">
        <v>41915</v>
      </c>
      <c r="I82130">
        <v>6</v>
      </c>
      <c r="J82130">
        <v>9</v>
      </c>
      <c r="K82130" s="1" t="s">
        <v>19</v>
      </c>
    </row>
    <row r="82131" spans="1:11" x14ac:dyDescent="0.3">
      <c r="A82131" s="1" t="s">
        <v>38376</v>
      </c>
      <c r="B82131" s="1" t="s">
        <v>41599</v>
      </c>
      <c r="C82131" s="1" t="s">
        <v>41472</v>
      </c>
      <c r="D82131" s="1" t="s">
        <v>14</v>
      </c>
      <c r="E82131" s="1" t="s">
        <v>68</v>
      </c>
      <c r="F82131" s="1" t="s">
        <v>45971</v>
      </c>
      <c r="G82131" s="1" t="s">
        <v>16</v>
      </c>
      <c r="H82131" s="1" t="s">
        <v>41572</v>
      </c>
      <c r="I82131">
        <v>5</v>
      </c>
      <c r="J82131">
        <v>9</v>
      </c>
      <c r="K82131" s="1" t="s">
        <v>19</v>
      </c>
    </row>
    <row r="82132" spans="1:11" x14ac:dyDescent="0.3">
      <c r="A82132" s="1" t="s">
        <v>35365</v>
      </c>
      <c r="B82132" s="1" t="s">
        <v>12</v>
      </c>
      <c r="C82132" s="1" t="s">
        <v>21</v>
      </c>
      <c r="D82132" s="1" t="s">
        <v>14</v>
      </c>
      <c r="E82132" s="1" t="s">
        <v>93</v>
      </c>
      <c r="F82132" s="1" t="s">
        <v>35366</v>
      </c>
      <c r="G82132" s="1" t="s">
        <v>16</v>
      </c>
      <c r="H82132" s="1" t="s">
        <v>91</v>
      </c>
      <c r="I82132">
        <v>10</v>
      </c>
      <c r="J82132">
        <v>15</v>
      </c>
      <c r="K82132" s="1" t="s">
        <v>19</v>
      </c>
    </row>
    <row r="82133" spans="1:11" x14ac:dyDescent="0.3">
      <c r="A82133" s="1" t="s">
        <v>52160</v>
      </c>
      <c r="B82133" s="1" t="s">
        <v>41471</v>
      </c>
      <c r="C82133" s="1" t="s">
        <v>41472</v>
      </c>
      <c r="D82133" s="1" t="s">
        <v>48</v>
      </c>
      <c r="E82133" s="1" t="s">
        <v>68</v>
      </c>
      <c r="F82133" s="1" t="s">
        <v>43820</v>
      </c>
      <c r="G82133" s="1" t="s">
        <v>16</v>
      </c>
      <c r="H82133" s="1" t="s">
        <v>41541</v>
      </c>
      <c r="I82133">
        <v>7</v>
      </c>
      <c r="J82133">
        <v>10</v>
      </c>
      <c r="K82133" s="1" t="s">
        <v>19</v>
      </c>
    </row>
    <row r="82134" spans="1:11" x14ac:dyDescent="0.3">
      <c r="A82134" s="1" t="s">
        <v>957</v>
      </c>
      <c r="B82134" s="1" t="s">
        <v>12</v>
      </c>
      <c r="C82134" s="1" t="s">
        <v>21</v>
      </c>
      <c r="D82134" s="1" t="s">
        <v>117</v>
      </c>
      <c r="E82134" s="1" t="s">
        <v>80</v>
      </c>
      <c r="F82134" s="1" t="s">
        <v>27741</v>
      </c>
      <c r="G82134" s="1" t="s">
        <v>16</v>
      </c>
      <c r="H82134" s="1" t="s">
        <v>813</v>
      </c>
      <c r="I82134">
        <v>8</v>
      </c>
      <c r="J82134">
        <v>20</v>
      </c>
      <c r="K82134" s="1" t="s">
        <v>19</v>
      </c>
    </row>
    <row r="82135" spans="1:11" x14ac:dyDescent="0.3">
      <c r="A82135" s="1" t="s">
        <v>52161</v>
      </c>
      <c r="B82135" s="1" t="s">
        <v>41471</v>
      </c>
      <c r="C82135" s="1" t="s">
        <v>41472</v>
      </c>
      <c r="D82135" s="1" t="s">
        <v>42595</v>
      </c>
      <c r="E82135" s="1" t="s">
        <v>68</v>
      </c>
      <c r="F82135" s="1" t="s">
        <v>42172</v>
      </c>
      <c r="G82135" s="1" t="s">
        <v>16</v>
      </c>
      <c r="H82135" s="1" t="s">
        <v>41971</v>
      </c>
      <c r="I82135">
        <v>7</v>
      </c>
      <c r="J82135">
        <v>9</v>
      </c>
      <c r="K82135" s="1" t="s">
        <v>19</v>
      </c>
    </row>
    <row r="82136" spans="1:11" x14ac:dyDescent="0.3">
      <c r="A82136" s="1" t="s">
        <v>52162</v>
      </c>
      <c r="B82136" s="1" t="s">
        <v>41471</v>
      </c>
      <c r="C82136" s="1" t="s">
        <v>41472</v>
      </c>
      <c r="D82136" s="1" t="s">
        <v>48</v>
      </c>
      <c r="E82136" s="1" t="s">
        <v>68</v>
      </c>
      <c r="F82136" s="1" t="s">
        <v>44816</v>
      </c>
      <c r="G82136" s="1" t="s">
        <v>16</v>
      </c>
      <c r="H82136" s="1" t="s">
        <v>41564</v>
      </c>
      <c r="I82136">
        <v>10</v>
      </c>
      <c r="J82136">
        <v>20</v>
      </c>
      <c r="K82136" s="1" t="s">
        <v>19</v>
      </c>
    </row>
    <row r="82137" spans="1:11" x14ac:dyDescent="0.3">
      <c r="A82137" s="1" t="s">
        <v>46401</v>
      </c>
      <c r="B82137" s="1" t="s">
        <v>12</v>
      </c>
      <c r="C82137" s="1" t="s">
        <v>41</v>
      </c>
      <c r="D82137" s="1" t="s">
        <v>14</v>
      </c>
      <c r="E82137" s="1" t="s">
        <v>5073</v>
      </c>
      <c r="F82137" s="1" t="s">
        <v>16</v>
      </c>
      <c r="G82137" s="1" t="s">
        <v>16</v>
      </c>
      <c r="H82137" s="1" t="s">
        <v>1864</v>
      </c>
      <c r="I82137">
        <v>50</v>
      </c>
      <c r="J82137">
        <v>70</v>
      </c>
      <c r="K82137" s="1" t="s">
        <v>19</v>
      </c>
    </row>
    <row r="82138" spans="1:11" x14ac:dyDescent="0.3">
      <c r="A82138" s="1" t="s">
        <v>52163</v>
      </c>
      <c r="B82138" s="1" t="s">
        <v>41471</v>
      </c>
      <c r="C82138" s="1" t="s">
        <v>41472</v>
      </c>
      <c r="D82138" s="1" t="s">
        <v>48</v>
      </c>
      <c r="E82138" s="1" t="s">
        <v>68</v>
      </c>
      <c r="F82138" s="1" t="s">
        <v>52164</v>
      </c>
      <c r="G82138" s="1" t="s">
        <v>16</v>
      </c>
      <c r="H82138" s="1" t="s">
        <v>41971</v>
      </c>
      <c r="I82138">
        <v>7</v>
      </c>
      <c r="J82138">
        <v>9</v>
      </c>
      <c r="K82138" s="1" t="s">
        <v>19</v>
      </c>
    </row>
    <row r="82139" spans="1:11" x14ac:dyDescent="0.3">
      <c r="A82139" s="1" t="s">
        <v>16536</v>
      </c>
      <c r="B82139" s="1" t="s">
        <v>51614</v>
      </c>
      <c r="C82139" s="1" t="s">
        <v>51615</v>
      </c>
      <c r="D82139" s="1" t="s">
        <v>8455</v>
      </c>
      <c r="E82139" s="1" t="s">
        <v>51637</v>
      </c>
      <c r="F82139" s="1" t="s">
        <v>52165</v>
      </c>
      <c r="G82139" s="1" t="s">
        <v>16</v>
      </c>
      <c r="H82139" s="1" t="s">
        <v>3347</v>
      </c>
      <c r="I82139">
        <v>25</v>
      </c>
      <c r="J82139">
        <v>62.5</v>
      </c>
      <c r="K82139" s="1" t="s">
        <v>36</v>
      </c>
    </row>
    <row r="82140" spans="1:11" x14ac:dyDescent="0.3">
      <c r="A82140" s="1" t="s">
        <v>52166</v>
      </c>
      <c r="B82140" s="1" t="s">
        <v>41471</v>
      </c>
      <c r="C82140" s="1" t="s">
        <v>41472</v>
      </c>
      <c r="D82140" s="1" t="s">
        <v>48</v>
      </c>
      <c r="E82140" s="1" t="s">
        <v>68</v>
      </c>
      <c r="F82140" s="1" t="s">
        <v>52167</v>
      </c>
      <c r="G82140" s="1" t="s">
        <v>16</v>
      </c>
      <c r="H82140" s="1" t="s">
        <v>41971</v>
      </c>
      <c r="I82140">
        <v>7</v>
      </c>
      <c r="J82140">
        <v>9</v>
      </c>
      <c r="K82140" s="1" t="s">
        <v>19</v>
      </c>
    </row>
    <row r="82141" spans="1:11" x14ac:dyDescent="0.3">
      <c r="A82141" s="1" t="s">
        <v>25217</v>
      </c>
      <c r="B82141" s="1" t="s">
        <v>41471</v>
      </c>
      <c r="C82141" s="1" t="s">
        <v>41472</v>
      </c>
      <c r="D82141" s="1" t="s">
        <v>42595</v>
      </c>
      <c r="E82141" s="1" t="s">
        <v>68</v>
      </c>
      <c r="F82141" s="1" t="s">
        <v>51907</v>
      </c>
      <c r="G82141" s="1" t="s">
        <v>16</v>
      </c>
      <c r="H82141" s="1" t="s">
        <v>41971</v>
      </c>
      <c r="I82141">
        <v>7</v>
      </c>
      <c r="J82141">
        <v>9</v>
      </c>
      <c r="K82141" s="1" t="s">
        <v>19</v>
      </c>
    </row>
    <row r="82142" spans="1:11" x14ac:dyDescent="0.3">
      <c r="A82142" s="1" t="s">
        <v>32817</v>
      </c>
      <c r="B82142" s="1" t="s">
        <v>12</v>
      </c>
      <c r="C82142" s="1" t="s">
        <v>21</v>
      </c>
      <c r="D82142" s="1" t="s">
        <v>14</v>
      </c>
      <c r="E82142" s="1" t="s">
        <v>43</v>
      </c>
      <c r="F82142" s="1" t="s">
        <v>16</v>
      </c>
      <c r="G82142" s="1" t="s">
        <v>16</v>
      </c>
      <c r="H82142" s="1" t="s">
        <v>1285</v>
      </c>
      <c r="I82142">
        <v>16</v>
      </c>
      <c r="J82142">
        <v>25</v>
      </c>
      <c r="K82142" s="1" t="s">
        <v>19</v>
      </c>
    </row>
    <row r="82143" spans="1:11" x14ac:dyDescent="0.3">
      <c r="A82143" s="1" t="s">
        <v>52168</v>
      </c>
      <c r="B82143" s="1" t="s">
        <v>41471</v>
      </c>
      <c r="C82143" s="1" t="s">
        <v>41472</v>
      </c>
      <c r="D82143" s="1" t="s">
        <v>48</v>
      </c>
      <c r="E82143" s="1" t="s">
        <v>68</v>
      </c>
      <c r="F82143" s="1" t="s">
        <v>52169</v>
      </c>
      <c r="G82143" s="1" t="s">
        <v>16</v>
      </c>
      <c r="H82143" s="1" t="s">
        <v>41726</v>
      </c>
      <c r="I82143">
        <v>6</v>
      </c>
      <c r="J82143">
        <v>8</v>
      </c>
      <c r="K82143" s="1" t="s">
        <v>19</v>
      </c>
    </row>
    <row r="82144" spans="1:11" x14ac:dyDescent="0.3">
      <c r="A82144" s="1" t="s">
        <v>25217</v>
      </c>
      <c r="B82144" s="1" t="s">
        <v>41471</v>
      </c>
      <c r="C82144" s="1" t="s">
        <v>41472</v>
      </c>
      <c r="D82144" s="1" t="s">
        <v>42595</v>
      </c>
      <c r="E82144" s="1" t="s">
        <v>68</v>
      </c>
      <c r="F82144" s="1" t="s">
        <v>52170</v>
      </c>
      <c r="G82144" s="1" t="s">
        <v>16</v>
      </c>
      <c r="H82144" s="1" t="s">
        <v>41915</v>
      </c>
      <c r="I82144">
        <v>6</v>
      </c>
      <c r="J82144">
        <v>9</v>
      </c>
      <c r="K82144" s="1" t="s">
        <v>19</v>
      </c>
    </row>
    <row r="82145" spans="1:11" x14ac:dyDescent="0.3">
      <c r="A82145" s="1" t="s">
        <v>35004</v>
      </c>
      <c r="B82145" s="1" t="s">
        <v>51614</v>
      </c>
      <c r="C82145" s="1" t="s">
        <v>21</v>
      </c>
      <c r="D82145" s="1" t="s">
        <v>48</v>
      </c>
      <c r="E82145" s="1" t="s">
        <v>51623</v>
      </c>
      <c r="F82145" s="1" t="s">
        <v>16</v>
      </c>
      <c r="G82145" s="1" t="s">
        <v>16</v>
      </c>
      <c r="H82145" s="1" t="s">
        <v>52171</v>
      </c>
      <c r="I82145">
        <v>62.5</v>
      </c>
      <c r="J82145">
        <v>0</v>
      </c>
      <c r="K82145" s="1" t="s">
        <v>36</v>
      </c>
    </row>
    <row r="82146" spans="1:11" x14ac:dyDescent="0.3">
      <c r="A82146" s="1" t="s">
        <v>52172</v>
      </c>
      <c r="B82146" s="1" t="s">
        <v>41471</v>
      </c>
      <c r="C82146" s="1" t="s">
        <v>41472</v>
      </c>
      <c r="D82146" s="1" t="s">
        <v>48</v>
      </c>
      <c r="E82146" s="1" t="s">
        <v>68</v>
      </c>
      <c r="F82146" s="1" t="s">
        <v>41694</v>
      </c>
      <c r="G82146" s="1" t="s">
        <v>16</v>
      </c>
      <c r="H82146" s="1" t="s">
        <v>41726</v>
      </c>
      <c r="I82146">
        <v>6</v>
      </c>
      <c r="J82146">
        <v>8</v>
      </c>
      <c r="K82146" s="1" t="s">
        <v>19</v>
      </c>
    </row>
    <row r="82147" spans="1:11" x14ac:dyDescent="0.3">
      <c r="A82147" s="1" t="s">
        <v>52173</v>
      </c>
      <c r="B82147" s="1" t="s">
        <v>41471</v>
      </c>
      <c r="C82147" s="1" t="s">
        <v>41472</v>
      </c>
      <c r="D82147" s="1" t="s">
        <v>48</v>
      </c>
      <c r="E82147" s="1" t="s">
        <v>22</v>
      </c>
      <c r="F82147" s="1" t="s">
        <v>52174</v>
      </c>
      <c r="G82147" s="1" t="s">
        <v>16</v>
      </c>
      <c r="H82147" s="1" t="s">
        <v>52175</v>
      </c>
      <c r="I82147">
        <v>11</v>
      </c>
      <c r="J82147">
        <v>57</v>
      </c>
      <c r="K82147" s="1" t="s">
        <v>19</v>
      </c>
    </row>
    <row r="82148" spans="1:11" x14ac:dyDescent="0.3">
      <c r="A82148" s="1" t="s">
        <v>52176</v>
      </c>
      <c r="B82148" s="1" t="s">
        <v>41471</v>
      </c>
      <c r="C82148" s="1" t="s">
        <v>41472</v>
      </c>
      <c r="D82148" s="1" t="s">
        <v>41919</v>
      </c>
      <c r="E82148" s="1" t="s">
        <v>68</v>
      </c>
      <c r="F82148" s="1" t="s">
        <v>52177</v>
      </c>
      <c r="G82148" s="1" t="s">
        <v>16</v>
      </c>
      <c r="H82148" s="1" t="s">
        <v>52178</v>
      </c>
      <c r="I82148">
        <v>22</v>
      </c>
      <c r="J82148">
        <v>50</v>
      </c>
      <c r="K82148" s="1" t="s">
        <v>19</v>
      </c>
    </row>
    <row r="82149" spans="1:11" x14ac:dyDescent="0.3">
      <c r="A82149" s="1" t="s">
        <v>52987</v>
      </c>
      <c r="B82149" s="1" t="s">
        <v>12</v>
      </c>
      <c r="C82149" s="1" t="s">
        <v>13</v>
      </c>
      <c r="D82149" s="1" t="s">
        <v>14</v>
      </c>
      <c r="E82149" s="1" t="s">
        <v>27</v>
      </c>
      <c r="F82149" s="1" t="s">
        <v>52988</v>
      </c>
      <c r="G82149" s="1" t="s">
        <v>16</v>
      </c>
      <c r="H82149" s="1" t="s">
        <v>179</v>
      </c>
      <c r="I82149">
        <v>10</v>
      </c>
      <c r="J82149">
        <v>20</v>
      </c>
      <c r="K82149" s="1" t="s">
        <v>19</v>
      </c>
    </row>
    <row r="82150" spans="1:11" x14ac:dyDescent="0.3">
      <c r="A82150" s="1" t="s">
        <v>52179</v>
      </c>
      <c r="B82150" s="1" t="s">
        <v>41471</v>
      </c>
      <c r="C82150" s="1" t="s">
        <v>41472</v>
      </c>
      <c r="D82150" s="1" t="s">
        <v>48</v>
      </c>
      <c r="E82150" s="1" t="s">
        <v>68</v>
      </c>
      <c r="F82150" s="1" t="s">
        <v>52180</v>
      </c>
      <c r="G82150" s="1" t="s">
        <v>16</v>
      </c>
      <c r="H82150" s="1" t="s">
        <v>41726</v>
      </c>
      <c r="I82150">
        <v>6</v>
      </c>
      <c r="J82150">
        <v>8</v>
      </c>
      <c r="K82150" s="1" t="s">
        <v>19</v>
      </c>
    </row>
    <row r="82151" spans="1:11" x14ac:dyDescent="0.3">
      <c r="A82151" s="1" t="s">
        <v>52119</v>
      </c>
      <c r="B82151" s="1" t="s">
        <v>51614</v>
      </c>
      <c r="C82151" s="1" t="s">
        <v>51615</v>
      </c>
      <c r="D82151" s="1" t="s">
        <v>14</v>
      </c>
      <c r="E82151" s="1" t="s">
        <v>51616</v>
      </c>
      <c r="F82151" s="1" t="s">
        <v>52181</v>
      </c>
      <c r="G82151" s="1" t="s">
        <v>16</v>
      </c>
      <c r="H82151" s="1" t="s">
        <v>9107</v>
      </c>
      <c r="I82151">
        <v>50</v>
      </c>
      <c r="J82151">
        <v>100</v>
      </c>
      <c r="K82151" s="1" t="s">
        <v>36</v>
      </c>
    </row>
    <row r="82152" spans="1:11" x14ac:dyDescent="0.3">
      <c r="A82152" s="1" t="s">
        <v>51745</v>
      </c>
      <c r="B82152" s="1" t="s">
        <v>41471</v>
      </c>
      <c r="C82152" s="1" t="s">
        <v>41472</v>
      </c>
      <c r="D82152" s="1" t="s">
        <v>48</v>
      </c>
      <c r="E82152" s="1" t="s">
        <v>68</v>
      </c>
      <c r="F82152" s="1" t="s">
        <v>52182</v>
      </c>
      <c r="G82152" s="1" t="s">
        <v>16</v>
      </c>
      <c r="H82152" s="1" t="s">
        <v>41726</v>
      </c>
      <c r="I82152">
        <v>6</v>
      </c>
      <c r="J82152">
        <v>8</v>
      </c>
      <c r="K82152" s="1" t="s">
        <v>19</v>
      </c>
    </row>
    <row r="82153" spans="1:11" x14ac:dyDescent="0.3">
      <c r="A82153" s="1" t="s">
        <v>52183</v>
      </c>
      <c r="B82153" s="1" t="s">
        <v>51614</v>
      </c>
      <c r="C82153" s="1" t="s">
        <v>21</v>
      </c>
      <c r="D82153" s="1" t="s">
        <v>48</v>
      </c>
      <c r="E82153" s="1" t="s">
        <v>51616</v>
      </c>
      <c r="F82153" s="1" t="s">
        <v>16</v>
      </c>
      <c r="G82153" s="1" t="s">
        <v>16</v>
      </c>
      <c r="H82153" s="1" t="s">
        <v>52184</v>
      </c>
      <c r="I82153">
        <v>75</v>
      </c>
      <c r="J82153">
        <v>0</v>
      </c>
      <c r="K82153" s="1" t="s">
        <v>19</v>
      </c>
    </row>
    <row r="82154" spans="1:11" x14ac:dyDescent="0.3">
      <c r="A82154" s="1" t="s">
        <v>1423</v>
      </c>
      <c r="B82154" s="1" t="s">
        <v>12</v>
      </c>
      <c r="C82154" s="1" t="s">
        <v>21</v>
      </c>
      <c r="D82154" s="1" t="s">
        <v>48</v>
      </c>
      <c r="E82154" s="1" t="s">
        <v>357</v>
      </c>
      <c r="F82154" s="1" t="s">
        <v>26578</v>
      </c>
      <c r="G82154" s="1" t="s">
        <v>16</v>
      </c>
      <c r="H82154" s="1" t="s">
        <v>2612</v>
      </c>
      <c r="I82154">
        <v>0</v>
      </c>
      <c r="J82154">
        <v>20</v>
      </c>
      <c r="K82154" s="1" t="s">
        <v>19</v>
      </c>
    </row>
    <row r="82155" spans="1:11" x14ac:dyDescent="0.3">
      <c r="A82155" s="1" t="s">
        <v>1423</v>
      </c>
      <c r="B82155" s="1" t="s">
        <v>12</v>
      </c>
      <c r="C82155" s="1" t="s">
        <v>21</v>
      </c>
      <c r="D82155" s="1" t="s">
        <v>48</v>
      </c>
      <c r="E82155" s="1" t="s">
        <v>93</v>
      </c>
      <c r="F82155" s="1" t="s">
        <v>16</v>
      </c>
      <c r="G82155" s="1" t="s">
        <v>16</v>
      </c>
      <c r="H82155" s="1" t="s">
        <v>150</v>
      </c>
      <c r="I82155">
        <v>12</v>
      </c>
      <c r="J82155">
        <v>25</v>
      </c>
      <c r="K82155" s="1" t="s">
        <v>19</v>
      </c>
    </row>
    <row r="82156" spans="1:11" x14ac:dyDescent="0.3">
      <c r="A82156" s="1" t="s">
        <v>34874</v>
      </c>
      <c r="B82156" s="1" t="s">
        <v>41471</v>
      </c>
      <c r="C82156" s="1" t="s">
        <v>41472</v>
      </c>
      <c r="D82156" s="1" t="s">
        <v>48</v>
      </c>
      <c r="E82156" s="1" t="s">
        <v>64</v>
      </c>
      <c r="F82156" s="1" t="s">
        <v>45321</v>
      </c>
      <c r="G82156" s="1" t="s">
        <v>16</v>
      </c>
      <c r="H82156" s="1" t="s">
        <v>41494</v>
      </c>
      <c r="I82156">
        <v>10</v>
      </c>
      <c r="J82156">
        <v>15</v>
      </c>
      <c r="K82156" s="1" t="s">
        <v>19</v>
      </c>
    </row>
    <row r="82157" spans="1:11" x14ac:dyDescent="0.3">
      <c r="A82157" s="1" t="s">
        <v>52185</v>
      </c>
      <c r="B82157" s="1" t="s">
        <v>41471</v>
      </c>
      <c r="C82157" s="1" t="s">
        <v>41472</v>
      </c>
      <c r="D82157" s="1" t="s">
        <v>48</v>
      </c>
      <c r="E82157" s="1" t="s">
        <v>68</v>
      </c>
      <c r="F82157" s="1" t="s">
        <v>41523</v>
      </c>
      <c r="G82157" s="1" t="s">
        <v>16</v>
      </c>
      <c r="H82157" s="1" t="s">
        <v>42663</v>
      </c>
      <c r="I82157">
        <v>12</v>
      </c>
      <c r="J82157">
        <v>40</v>
      </c>
      <c r="K82157" s="1" t="s">
        <v>19</v>
      </c>
    </row>
    <row r="82158" spans="1:11" x14ac:dyDescent="0.3">
      <c r="A82158" s="1" t="s">
        <v>1423</v>
      </c>
      <c r="B82158" s="1" t="s">
        <v>12</v>
      </c>
      <c r="C82158" s="1" t="s">
        <v>21</v>
      </c>
      <c r="D82158" s="1" t="s">
        <v>14</v>
      </c>
      <c r="E82158" s="1" t="s">
        <v>229</v>
      </c>
      <c r="F82158" s="1" t="s">
        <v>26578</v>
      </c>
      <c r="G82158" s="1" t="s">
        <v>16</v>
      </c>
      <c r="H82158" s="1" t="s">
        <v>62</v>
      </c>
      <c r="I82158">
        <v>15</v>
      </c>
      <c r="J82158">
        <v>20</v>
      </c>
      <c r="K82158" s="1" t="s">
        <v>19</v>
      </c>
    </row>
    <row r="82159" spans="1:11" x14ac:dyDescent="0.3">
      <c r="A82159" s="1" t="s">
        <v>35004</v>
      </c>
      <c r="B82159" s="1" t="s">
        <v>51614</v>
      </c>
      <c r="C82159" s="1" t="s">
        <v>21</v>
      </c>
      <c r="D82159" s="1" t="s">
        <v>48</v>
      </c>
      <c r="E82159" s="1" t="s">
        <v>51620</v>
      </c>
      <c r="F82159" s="1" t="s">
        <v>16</v>
      </c>
      <c r="G82159" s="1" t="s">
        <v>16</v>
      </c>
      <c r="H82159" s="1" t="s">
        <v>3347</v>
      </c>
      <c r="I82159">
        <v>25</v>
      </c>
      <c r="J82159">
        <v>62.5</v>
      </c>
      <c r="K82159" s="1" t="s">
        <v>36</v>
      </c>
    </row>
    <row r="82160" spans="1:11" x14ac:dyDescent="0.3">
      <c r="A82160" s="1" t="s">
        <v>45973</v>
      </c>
      <c r="B82160" s="1" t="s">
        <v>41471</v>
      </c>
      <c r="C82160" s="1" t="s">
        <v>41472</v>
      </c>
      <c r="D82160" s="1" t="s">
        <v>48</v>
      </c>
      <c r="E82160" s="1" t="s">
        <v>68</v>
      </c>
      <c r="F82160" s="1" t="s">
        <v>45974</v>
      </c>
      <c r="G82160" s="1" t="s">
        <v>16</v>
      </c>
      <c r="H82160" s="1" t="s">
        <v>41502</v>
      </c>
      <c r="I82160">
        <v>8</v>
      </c>
      <c r="J82160">
        <v>12</v>
      </c>
      <c r="K82160" s="1" t="s">
        <v>19</v>
      </c>
    </row>
    <row r="82161" spans="1:11" x14ac:dyDescent="0.3">
      <c r="A82161" s="1" t="s">
        <v>35004</v>
      </c>
      <c r="B82161" s="1" t="s">
        <v>51614</v>
      </c>
      <c r="C82161" s="1" t="s">
        <v>21</v>
      </c>
      <c r="D82161" s="1" t="s">
        <v>233</v>
      </c>
      <c r="E82161" s="1" t="s">
        <v>51616</v>
      </c>
      <c r="F82161" s="1" t="s">
        <v>16</v>
      </c>
      <c r="G82161" s="1" t="s">
        <v>16</v>
      </c>
      <c r="H82161" s="1" t="s">
        <v>52171</v>
      </c>
      <c r="I82161">
        <v>62.5</v>
      </c>
      <c r="J82161">
        <v>0</v>
      </c>
      <c r="K82161" s="1" t="s">
        <v>36</v>
      </c>
    </row>
    <row r="82162" spans="1:11" x14ac:dyDescent="0.3">
      <c r="A82162" s="1" t="s">
        <v>26566</v>
      </c>
      <c r="B82162" s="1" t="s">
        <v>41471</v>
      </c>
      <c r="C82162" s="1" t="s">
        <v>41472</v>
      </c>
      <c r="D82162" s="1" t="s">
        <v>1831</v>
      </c>
      <c r="E82162" s="1" t="s">
        <v>431</v>
      </c>
      <c r="F82162" s="1" t="s">
        <v>52186</v>
      </c>
      <c r="G82162" s="1" t="s">
        <v>16</v>
      </c>
      <c r="H82162" s="1" t="s">
        <v>41990</v>
      </c>
      <c r="I82162">
        <v>14</v>
      </c>
      <c r="J82162">
        <v>16</v>
      </c>
      <c r="K82162" s="1" t="s">
        <v>19</v>
      </c>
    </row>
    <row r="82163" spans="1:11" x14ac:dyDescent="0.3">
      <c r="A82163" s="1" t="s">
        <v>52187</v>
      </c>
      <c r="B82163" s="1" t="s">
        <v>41471</v>
      </c>
      <c r="C82163" s="1" t="s">
        <v>41472</v>
      </c>
      <c r="D82163" s="1" t="s">
        <v>1831</v>
      </c>
      <c r="E82163" s="1" t="s">
        <v>93</v>
      </c>
      <c r="F82163" s="1" t="s">
        <v>42920</v>
      </c>
      <c r="G82163" s="1" t="s">
        <v>16</v>
      </c>
      <c r="H82163" s="1" t="s">
        <v>41538</v>
      </c>
      <c r="I82163">
        <v>8</v>
      </c>
      <c r="J82163">
        <v>10</v>
      </c>
      <c r="K82163" s="1" t="s">
        <v>19</v>
      </c>
    </row>
    <row r="82164" spans="1:11" x14ac:dyDescent="0.3">
      <c r="A82164" s="1" t="s">
        <v>52119</v>
      </c>
      <c r="B82164" s="1" t="s">
        <v>51614</v>
      </c>
      <c r="C82164" s="1" t="s">
        <v>21</v>
      </c>
      <c r="D82164" s="1" t="s">
        <v>48</v>
      </c>
      <c r="E82164" s="1" t="s">
        <v>51616</v>
      </c>
      <c r="F82164" s="1" t="s">
        <v>52188</v>
      </c>
      <c r="G82164" s="1" t="s">
        <v>16</v>
      </c>
      <c r="H82164" s="1" t="s">
        <v>52189</v>
      </c>
      <c r="I82164">
        <v>50</v>
      </c>
      <c r="J82164">
        <v>70</v>
      </c>
      <c r="K82164" s="1" t="s">
        <v>19</v>
      </c>
    </row>
    <row r="82165" spans="1:11" x14ac:dyDescent="0.3">
      <c r="A82165" s="1" t="s">
        <v>52190</v>
      </c>
      <c r="B82165" s="1" t="s">
        <v>41471</v>
      </c>
      <c r="C82165" s="1" t="s">
        <v>41472</v>
      </c>
      <c r="D82165" s="1" t="s">
        <v>1290</v>
      </c>
      <c r="E82165" s="1" t="s">
        <v>68</v>
      </c>
      <c r="F82165" s="1" t="s">
        <v>41483</v>
      </c>
      <c r="G82165" s="1" t="s">
        <v>16</v>
      </c>
      <c r="H82165" s="1" t="s">
        <v>41805</v>
      </c>
      <c r="I82165">
        <v>6</v>
      </c>
      <c r="J82165">
        <v>15</v>
      </c>
      <c r="K82165" s="1" t="s">
        <v>19</v>
      </c>
    </row>
    <row r="82166" spans="1:11" x14ac:dyDescent="0.3">
      <c r="A82166" s="1" t="s">
        <v>34921</v>
      </c>
      <c r="B82166" s="1" t="s">
        <v>12</v>
      </c>
      <c r="C82166" s="1" t="s">
        <v>41</v>
      </c>
      <c r="D82166" s="1" t="s">
        <v>14</v>
      </c>
      <c r="E82166" s="1" t="s">
        <v>59</v>
      </c>
      <c r="F82166" s="1" t="s">
        <v>52191</v>
      </c>
      <c r="G82166" s="1" t="s">
        <v>16</v>
      </c>
      <c r="H82166" s="1" t="s">
        <v>380</v>
      </c>
      <c r="I82166">
        <v>20</v>
      </c>
      <c r="J82166">
        <v>25</v>
      </c>
      <c r="K82166" s="1" t="s">
        <v>19</v>
      </c>
    </row>
    <row r="82167" spans="1:11" x14ac:dyDescent="0.3">
      <c r="A82167" s="1" t="s">
        <v>48845</v>
      </c>
      <c r="B82167" s="1" t="s">
        <v>41471</v>
      </c>
      <c r="C82167" s="1" t="s">
        <v>41472</v>
      </c>
      <c r="D82167" s="1" t="s">
        <v>48</v>
      </c>
      <c r="E82167" s="1" t="s">
        <v>42126</v>
      </c>
      <c r="F82167" s="1" t="s">
        <v>41718</v>
      </c>
      <c r="G82167" s="1" t="s">
        <v>16</v>
      </c>
      <c r="H82167" s="1" t="s">
        <v>41494</v>
      </c>
      <c r="I82167">
        <v>10</v>
      </c>
      <c r="J82167">
        <v>15</v>
      </c>
      <c r="K82167" s="1" t="s">
        <v>19</v>
      </c>
    </row>
    <row r="82168" spans="1:11" x14ac:dyDescent="0.3">
      <c r="A82168" s="1" t="s">
        <v>52192</v>
      </c>
      <c r="B82168" s="1" t="s">
        <v>41471</v>
      </c>
      <c r="C82168" s="1" t="s">
        <v>41472</v>
      </c>
      <c r="D82168" s="1" t="s">
        <v>48</v>
      </c>
      <c r="E82168" s="1" t="s">
        <v>807</v>
      </c>
      <c r="F82168" s="1" t="s">
        <v>44191</v>
      </c>
      <c r="G82168" s="1" t="s">
        <v>16</v>
      </c>
      <c r="H82168" s="1" t="s">
        <v>46403</v>
      </c>
      <c r="I82168">
        <v>50</v>
      </c>
      <c r="J82168">
        <v>70</v>
      </c>
      <c r="K82168" s="1" t="s">
        <v>19</v>
      </c>
    </row>
    <row r="82169" spans="1:11" x14ac:dyDescent="0.3">
      <c r="A82169" s="1" t="s">
        <v>8177</v>
      </c>
      <c r="B82169" s="1" t="s">
        <v>12</v>
      </c>
      <c r="C82169" s="1" t="s">
        <v>21</v>
      </c>
      <c r="D82169" s="1" t="s">
        <v>14</v>
      </c>
      <c r="E82169" s="1" t="s">
        <v>43</v>
      </c>
      <c r="F82169" s="1" t="s">
        <v>16</v>
      </c>
      <c r="G82169" s="1" t="s">
        <v>16</v>
      </c>
      <c r="H82169" s="1" t="s">
        <v>87</v>
      </c>
      <c r="I82169">
        <v>25</v>
      </c>
      <c r="J82169">
        <v>30</v>
      </c>
      <c r="K82169" s="1" t="s">
        <v>19</v>
      </c>
    </row>
    <row r="82170" spans="1:11" x14ac:dyDescent="0.3">
      <c r="A82170" s="1" t="s">
        <v>2763</v>
      </c>
      <c r="B82170" s="1" t="s">
        <v>51614</v>
      </c>
      <c r="C82170" s="1" t="s">
        <v>21</v>
      </c>
      <c r="D82170" s="1" t="s">
        <v>48</v>
      </c>
      <c r="E82170" s="1" t="s">
        <v>51620</v>
      </c>
      <c r="F82170" s="1" t="s">
        <v>16</v>
      </c>
      <c r="G82170" s="1" t="s">
        <v>16</v>
      </c>
      <c r="H82170" s="1" t="s">
        <v>51892</v>
      </c>
      <c r="I82170">
        <v>50</v>
      </c>
      <c r="J82170">
        <v>0</v>
      </c>
      <c r="K82170" s="1" t="s">
        <v>36</v>
      </c>
    </row>
    <row r="82171" spans="1:11" x14ac:dyDescent="0.3">
      <c r="A82171" s="1" t="s">
        <v>42292</v>
      </c>
      <c r="B82171" s="1" t="s">
        <v>41471</v>
      </c>
      <c r="C82171" s="1" t="s">
        <v>41568</v>
      </c>
      <c r="D82171" s="1" t="s">
        <v>48</v>
      </c>
      <c r="E82171" s="1" t="s">
        <v>64</v>
      </c>
      <c r="F82171" s="1" t="s">
        <v>42293</v>
      </c>
      <c r="G82171" s="1" t="s">
        <v>16</v>
      </c>
      <c r="H82171" s="1" t="s">
        <v>41580</v>
      </c>
      <c r="I82171">
        <v>35</v>
      </c>
      <c r="J82171">
        <v>0</v>
      </c>
      <c r="K82171" s="1" t="s">
        <v>19</v>
      </c>
    </row>
    <row r="82172" spans="1:11" x14ac:dyDescent="0.3">
      <c r="A82172" s="1" t="s">
        <v>8177</v>
      </c>
      <c r="B82172" s="1" t="s">
        <v>12</v>
      </c>
      <c r="C82172" s="1" t="s">
        <v>41</v>
      </c>
      <c r="D82172" s="1" t="s">
        <v>14</v>
      </c>
      <c r="E82172" s="1" t="s">
        <v>508</v>
      </c>
      <c r="F82172" s="1" t="s">
        <v>16</v>
      </c>
      <c r="G82172" s="1" t="s">
        <v>16</v>
      </c>
      <c r="H82172" s="1" t="s">
        <v>36485</v>
      </c>
      <c r="I82172">
        <v>62.5</v>
      </c>
      <c r="J82172">
        <v>112.5</v>
      </c>
      <c r="K82172" s="1" t="s">
        <v>36</v>
      </c>
    </row>
    <row r="82173" spans="1:11" x14ac:dyDescent="0.3">
      <c r="A82173" s="1" t="s">
        <v>1090</v>
      </c>
      <c r="B82173" s="1" t="s">
        <v>41471</v>
      </c>
      <c r="C82173" s="1" t="s">
        <v>41472</v>
      </c>
      <c r="D82173" s="1" t="s">
        <v>48</v>
      </c>
      <c r="E82173" s="1" t="s">
        <v>68</v>
      </c>
      <c r="F82173" s="1" t="s">
        <v>41523</v>
      </c>
      <c r="G82173" s="1" t="s">
        <v>16</v>
      </c>
      <c r="H82173" s="1" t="s">
        <v>41538</v>
      </c>
      <c r="I82173">
        <v>8</v>
      </c>
      <c r="J82173">
        <v>10</v>
      </c>
      <c r="K82173" s="1" t="s">
        <v>19</v>
      </c>
    </row>
    <row r="82174" spans="1:11" x14ac:dyDescent="0.3">
      <c r="A82174" s="1" t="s">
        <v>52193</v>
      </c>
      <c r="B82174" s="1" t="s">
        <v>41471</v>
      </c>
      <c r="C82174" s="1" t="s">
        <v>41472</v>
      </c>
      <c r="D82174" s="1" t="s">
        <v>14</v>
      </c>
      <c r="E82174" s="1" t="s">
        <v>64</v>
      </c>
      <c r="F82174" s="1" t="s">
        <v>45467</v>
      </c>
      <c r="G82174" s="1" t="s">
        <v>16</v>
      </c>
      <c r="H82174" s="1" t="s">
        <v>44140</v>
      </c>
      <c r="I82174">
        <v>14</v>
      </c>
      <c r="J82174">
        <v>0</v>
      </c>
      <c r="K82174" s="1" t="s">
        <v>19</v>
      </c>
    </row>
    <row r="82175" spans="1:11" x14ac:dyDescent="0.3">
      <c r="A82175" s="1" t="s">
        <v>1090</v>
      </c>
      <c r="B82175" s="1" t="s">
        <v>41471</v>
      </c>
      <c r="C82175" s="1" t="s">
        <v>41472</v>
      </c>
      <c r="D82175" s="1" t="s">
        <v>14</v>
      </c>
      <c r="E82175" s="1" t="s">
        <v>68</v>
      </c>
      <c r="F82175" s="1" t="s">
        <v>41523</v>
      </c>
      <c r="G82175" s="1" t="s">
        <v>16</v>
      </c>
      <c r="H82175" s="1" t="s">
        <v>42492</v>
      </c>
      <c r="I82175">
        <v>7</v>
      </c>
      <c r="J82175">
        <v>0</v>
      </c>
      <c r="K82175" s="1" t="s">
        <v>19</v>
      </c>
    </row>
    <row r="82176" spans="1:11" x14ac:dyDescent="0.3">
      <c r="A82176" s="1" t="s">
        <v>2763</v>
      </c>
      <c r="B82176" s="1" t="s">
        <v>51614</v>
      </c>
      <c r="C82176" s="1" t="s">
        <v>21</v>
      </c>
      <c r="D82176" s="1" t="s">
        <v>638</v>
      </c>
      <c r="E82176" s="1" t="s">
        <v>51637</v>
      </c>
      <c r="F82176" s="1" t="s">
        <v>16</v>
      </c>
      <c r="G82176" s="1" t="s">
        <v>16</v>
      </c>
      <c r="H82176" s="1" t="s">
        <v>19563</v>
      </c>
      <c r="I82176">
        <v>8</v>
      </c>
      <c r="J82176">
        <v>15</v>
      </c>
      <c r="K82176" s="1" t="s">
        <v>19</v>
      </c>
    </row>
    <row r="82177" spans="1:11" x14ac:dyDescent="0.3">
      <c r="A82177" s="1" t="s">
        <v>52194</v>
      </c>
      <c r="B82177" s="1" t="s">
        <v>41471</v>
      </c>
      <c r="C82177" s="1" t="s">
        <v>41472</v>
      </c>
      <c r="D82177" s="1" t="s">
        <v>48</v>
      </c>
      <c r="E82177" s="1" t="s">
        <v>41526</v>
      </c>
      <c r="F82177" s="1" t="s">
        <v>41694</v>
      </c>
      <c r="G82177" s="1" t="s">
        <v>16</v>
      </c>
      <c r="H82177" s="1" t="s">
        <v>41971</v>
      </c>
      <c r="I82177">
        <v>7</v>
      </c>
      <c r="J82177">
        <v>9</v>
      </c>
      <c r="K82177" s="1" t="s">
        <v>19</v>
      </c>
    </row>
    <row r="82178" spans="1:11" x14ac:dyDescent="0.3">
      <c r="A82178" s="1" t="s">
        <v>52195</v>
      </c>
      <c r="B82178" s="1" t="s">
        <v>41471</v>
      </c>
      <c r="C82178" s="1" t="s">
        <v>41472</v>
      </c>
      <c r="D82178" s="1" t="s">
        <v>41586</v>
      </c>
      <c r="E82178" s="1" t="s">
        <v>22</v>
      </c>
      <c r="F82178" s="1" t="s">
        <v>41523</v>
      </c>
      <c r="G82178" s="1" t="s">
        <v>16</v>
      </c>
      <c r="H82178" s="1" t="s">
        <v>41770</v>
      </c>
      <c r="I82178">
        <v>6</v>
      </c>
      <c r="J82178">
        <v>10</v>
      </c>
      <c r="K82178" s="1" t="s">
        <v>19</v>
      </c>
    </row>
    <row r="82179" spans="1:11" x14ac:dyDescent="0.3">
      <c r="A82179" s="1" t="s">
        <v>47424</v>
      </c>
      <c r="B82179" s="1" t="s">
        <v>41471</v>
      </c>
      <c r="C82179" s="1" t="s">
        <v>41472</v>
      </c>
      <c r="D82179" s="1" t="s">
        <v>48</v>
      </c>
      <c r="E82179" s="1" t="s">
        <v>41991</v>
      </c>
      <c r="F82179" s="1" t="s">
        <v>41912</v>
      </c>
      <c r="G82179" s="1" t="s">
        <v>16</v>
      </c>
      <c r="H82179" s="1" t="s">
        <v>41613</v>
      </c>
      <c r="I82179">
        <v>20</v>
      </c>
      <c r="J82179">
        <v>25</v>
      </c>
      <c r="K82179" s="1" t="s">
        <v>19</v>
      </c>
    </row>
    <row r="82180" spans="1:11" x14ac:dyDescent="0.3">
      <c r="A82180" s="1" t="s">
        <v>52196</v>
      </c>
      <c r="B82180" s="1" t="s">
        <v>51614</v>
      </c>
      <c r="C82180" s="1" t="s">
        <v>21</v>
      </c>
      <c r="D82180" s="1" t="s">
        <v>48</v>
      </c>
      <c r="E82180" s="1" t="s">
        <v>51618</v>
      </c>
      <c r="F82180" s="1" t="s">
        <v>16</v>
      </c>
      <c r="G82180" s="1" t="s">
        <v>16</v>
      </c>
      <c r="H82180" s="1" t="s">
        <v>52197</v>
      </c>
      <c r="I82180">
        <v>0</v>
      </c>
      <c r="J82180">
        <v>0</v>
      </c>
      <c r="K82180" s="1" t="s">
        <v>19</v>
      </c>
    </row>
    <row r="82181" spans="1:11" x14ac:dyDescent="0.3">
      <c r="A82181" s="1" t="s">
        <v>52198</v>
      </c>
      <c r="B82181" s="1" t="s">
        <v>41471</v>
      </c>
      <c r="C82181" s="1" t="s">
        <v>41472</v>
      </c>
      <c r="D82181" s="1" t="s">
        <v>48</v>
      </c>
      <c r="E82181" s="1" t="s">
        <v>41540</v>
      </c>
      <c r="F82181" s="1" t="s">
        <v>41523</v>
      </c>
      <c r="G82181" s="1" t="s">
        <v>16</v>
      </c>
      <c r="H82181" s="1" t="s">
        <v>42637</v>
      </c>
      <c r="I82181">
        <v>17</v>
      </c>
      <c r="J82181">
        <v>25</v>
      </c>
      <c r="K82181" s="1" t="s">
        <v>19</v>
      </c>
    </row>
    <row r="82182" spans="1:11" x14ac:dyDescent="0.3">
      <c r="A82182" s="1" t="s">
        <v>44356</v>
      </c>
      <c r="B82182" s="1" t="s">
        <v>41471</v>
      </c>
      <c r="C82182" s="1" t="s">
        <v>41472</v>
      </c>
      <c r="D82182" s="1" t="s">
        <v>117</v>
      </c>
      <c r="E82182" s="1" t="s">
        <v>229</v>
      </c>
      <c r="F82182" s="1" t="s">
        <v>44357</v>
      </c>
      <c r="G82182" s="1" t="s">
        <v>16</v>
      </c>
      <c r="H82182" s="1" t="s">
        <v>41627</v>
      </c>
      <c r="I82182">
        <v>15</v>
      </c>
      <c r="J82182">
        <v>20</v>
      </c>
      <c r="K82182" s="1" t="s">
        <v>19</v>
      </c>
    </row>
    <row r="82183" spans="1:11" x14ac:dyDescent="0.3">
      <c r="A82183" s="1" t="s">
        <v>52989</v>
      </c>
      <c r="B82183" s="1" t="s">
        <v>12</v>
      </c>
      <c r="C82183" s="1" t="s">
        <v>21</v>
      </c>
      <c r="D82183" s="1" t="s">
        <v>14</v>
      </c>
      <c r="E82183" s="1" t="s">
        <v>229</v>
      </c>
      <c r="F82183" s="1" t="s">
        <v>16</v>
      </c>
      <c r="G82183" s="1" t="s">
        <v>16</v>
      </c>
      <c r="H82183" s="1" t="s">
        <v>87</v>
      </c>
      <c r="I82183">
        <v>25</v>
      </c>
      <c r="J82183">
        <v>30</v>
      </c>
      <c r="K82183" s="1" t="s">
        <v>19</v>
      </c>
    </row>
    <row r="82184" spans="1:11" x14ac:dyDescent="0.3">
      <c r="A82184" s="1" t="s">
        <v>52199</v>
      </c>
      <c r="B82184" s="1" t="s">
        <v>12</v>
      </c>
      <c r="C82184" s="1" t="s">
        <v>21</v>
      </c>
      <c r="D82184" s="1" t="s">
        <v>14</v>
      </c>
      <c r="E82184" s="1" t="s">
        <v>22</v>
      </c>
      <c r="F82184" s="1" t="s">
        <v>52200</v>
      </c>
      <c r="G82184" s="1" t="s">
        <v>16</v>
      </c>
      <c r="H82184" s="1" t="s">
        <v>66</v>
      </c>
      <c r="I82184">
        <v>17</v>
      </c>
      <c r="J82184">
        <v>22</v>
      </c>
      <c r="K82184" s="1" t="s">
        <v>19</v>
      </c>
    </row>
    <row r="82185" spans="1:11" x14ac:dyDescent="0.3">
      <c r="A82185" s="1" t="s">
        <v>52201</v>
      </c>
      <c r="B82185" s="1" t="s">
        <v>41471</v>
      </c>
      <c r="C82185" s="1" t="s">
        <v>41472</v>
      </c>
      <c r="D82185" s="1" t="s">
        <v>48</v>
      </c>
      <c r="E82185" s="1" t="s">
        <v>93</v>
      </c>
      <c r="F82185" s="1" t="s">
        <v>52202</v>
      </c>
      <c r="G82185" s="1" t="s">
        <v>16</v>
      </c>
      <c r="H82185" s="1" t="s">
        <v>41971</v>
      </c>
      <c r="I82185">
        <v>7</v>
      </c>
      <c r="J82185">
        <v>9</v>
      </c>
      <c r="K82185" s="1" t="s">
        <v>19</v>
      </c>
    </row>
    <row r="82186" spans="1:11" x14ac:dyDescent="0.3">
      <c r="A82186" s="1" t="s">
        <v>29304</v>
      </c>
      <c r="B82186" s="1" t="s">
        <v>12</v>
      </c>
      <c r="C82186" s="1" t="s">
        <v>21</v>
      </c>
      <c r="D82186" s="1" t="s">
        <v>14</v>
      </c>
      <c r="E82186" s="1" t="s">
        <v>64</v>
      </c>
      <c r="F82186" s="1" t="s">
        <v>29305</v>
      </c>
      <c r="G82186" s="1" t="s">
        <v>16</v>
      </c>
      <c r="H82186" s="1" t="s">
        <v>6532</v>
      </c>
      <c r="I82186">
        <v>23</v>
      </c>
      <c r="J82186">
        <v>26</v>
      </c>
      <c r="K82186" s="1" t="s">
        <v>19</v>
      </c>
    </row>
    <row r="82187" spans="1:11" x14ac:dyDescent="0.3">
      <c r="A82187" s="1" t="s">
        <v>26781</v>
      </c>
      <c r="B82187" s="1" t="s">
        <v>41471</v>
      </c>
      <c r="C82187" s="1" t="s">
        <v>41472</v>
      </c>
      <c r="D82187" s="1" t="s">
        <v>14</v>
      </c>
      <c r="E82187" s="1" t="s">
        <v>22</v>
      </c>
      <c r="F82187" s="1" t="s">
        <v>52203</v>
      </c>
      <c r="G82187" s="1" t="s">
        <v>16</v>
      </c>
      <c r="H82187" s="1" t="s">
        <v>42349</v>
      </c>
      <c r="I82187">
        <v>8</v>
      </c>
      <c r="J82187">
        <v>13</v>
      </c>
      <c r="K82187" s="1" t="s">
        <v>19</v>
      </c>
    </row>
    <row r="82188" spans="1:11" x14ac:dyDescent="0.3">
      <c r="A82188" s="1" t="s">
        <v>2763</v>
      </c>
      <c r="B82188" s="1" t="s">
        <v>51614</v>
      </c>
      <c r="C82188" s="1" t="s">
        <v>21</v>
      </c>
      <c r="D82188" s="1" t="s">
        <v>48</v>
      </c>
      <c r="E82188" s="1" t="s">
        <v>51620</v>
      </c>
      <c r="F82188" s="1" t="s">
        <v>16</v>
      </c>
      <c r="G82188" s="1" t="s">
        <v>16</v>
      </c>
      <c r="H82188" s="1" t="s">
        <v>19709</v>
      </c>
      <c r="I82188">
        <v>12</v>
      </c>
      <c r="J82188">
        <v>20</v>
      </c>
      <c r="K82188" s="1" t="s">
        <v>19</v>
      </c>
    </row>
    <row r="82189" spans="1:11" x14ac:dyDescent="0.3">
      <c r="A82189" s="1" t="s">
        <v>52204</v>
      </c>
      <c r="B82189" s="1" t="s">
        <v>12</v>
      </c>
      <c r="C82189" s="1" t="s">
        <v>21</v>
      </c>
      <c r="D82189" s="1" t="s">
        <v>247</v>
      </c>
      <c r="E82189" s="1" t="s">
        <v>286</v>
      </c>
      <c r="F82189" s="1" t="s">
        <v>16</v>
      </c>
      <c r="G82189" s="1" t="s">
        <v>16</v>
      </c>
      <c r="H82189" s="1" t="s">
        <v>166</v>
      </c>
      <c r="I82189">
        <v>13</v>
      </c>
      <c r="J82189">
        <v>15</v>
      </c>
      <c r="K82189" s="1" t="s">
        <v>19</v>
      </c>
    </row>
    <row r="82190" spans="1:11" x14ac:dyDescent="0.3">
      <c r="A82190" s="1" t="s">
        <v>52205</v>
      </c>
      <c r="B82190" s="1" t="s">
        <v>41471</v>
      </c>
      <c r="C82190" s="1" t="s">
        <v>41472</v>
      </c>
      <c r="D82190" s="1" t="s">
        <v>41664</v>
      </c>
      <c r="E82190" s="1" t="s">
        <v>93</v>
      </c>
      <c r="F82190" s="1" t="s">
        <v>41523</v>
      </c>
      <c r="G82190" s="1" t="s">
        <v>16</v>
      </c>
      <c r="H82190" s="1" t="s">
        <v>41560</v>
      </c>
      <c r="I82190">
        <v>7</v>
      </c>
      <c r="J82190">
        <v>15</v>
      </c>
      <c r="K82190" s="1" t="s">
        <v>19</v>
      </c>
    </row>
    <row r="82191" spans="1:11" x14ac:dyDescent="0.3">
      <c r="A82191" s="1" t="s">
        <v>35115</v>
      </c>
      <c r="B82191" s="1" t="s">
        <v>12</v>
      </c>
      <c r="C82191" s="1" t="s">
        <v>21</v>
      </c>
      <c r="D82191" s="1" t="s">
        <v>48</v>
      </c>
      <c r="E82191" s="1" t="s">
        <v>68</v>
      </c>
      <c r="F82191" s="1" t="s">
        <v>35116</v>
      </c>
      <c r="G82191" s="1" t="s">
        <v>16</v>
      </c>
      <c r="H82191" s="1" t="s">
        <v>3757</v>
      </c>
      <c r="I82191">
        <v>6.5</v>
      </c>
      <c r="J82191">
        <v>9</v>
      </c>
      <c r="K82191" s="1" t="s">
        <v>19</v>
      </c>
    </row>
    <row r="82192" spans="1:11" x14ac:dyDescent="0.3">
      <c r="A82192" s="1" t="s">
        <v>52206</v>
      </c>
      <c r="B82192" s="1" t="s">
        <v>41471</v>
      </c>
      <c r="C82192" s="1" t="s">
        <v>41472</v>
      </c>
      <c r="D82192" s="1" t="s">
        <v>14</v>
      </c>
      <c r="E82192" s="1" t="s">
        <v>27</v>
      </c>
      <c r="F82192" s="1" t="s">
        <v>52207</v>
      </c>
      <c r="G82192" s="1" t="s">
        <v>16</v>
      </c>
      <c r="H82192" s="1" t="s">
        <v>41658</v>
      </c>
      <c r="I82192">
        <v>20</v>
      </c>
      <c r="J82192">
        <v>30</v>
      </c>
      <c r="K82192" s="1" t="s">
        <v>19</v>
      </c>
    </row>
    <row r="82193" spans="1:11" x14ac:dyDescent="0.3">
      <c r="A82193" s="1" t="s">
        <v>35196</v>
      </c>
      <c r="B82193" s="1" t="s">
        <v>12</v>
      </c>
      <c r="C82193" s="1" t="s">
        <v>21</v>
      </c>
      <c r="D82193" s="1" t="s">
        <v>48</v>
      </c>
      <c r="E82193" s="1" t="s">
        <v>68</v>
      </c>
      <c r="F82193" s="1" t="s">
        <v>35197</v>
      </c>
      <c r="G82193" s="1" t="s">
        <v>16</v>
      </c>
      <c r="H82193" s="1" t="s">
        <v>690</v>
      </c>
      <c r="I82193">
        <v>6.5</v>
      </c>
      <c r="J82193">
        <v>8</v>
      </c>
      <c r="K82193" s="1" t="s">
        <v>19</v>
      </c>
    </row>
    <row r="82194" spans="1:11" x14ac:dyDescent="0.3">
      <c r="A82194" s="1" t="s">
        <v>52208</v>
      </c>
      <c r="B82194" s="1" t="s">
        <v>41471</v>
      </c>
      <c r="C82194" s="1" t="s">
        <v>41472</v>
      </c>
      <c r="D82194" s="1" t="s">
        <v>14</v>
      </c>
      <c r="E82194" s="1" t="s">
        <v>64</v>
      </c>
      <c r="F82194" s="1" t="s">
        <v>48711</v>
      </c>
      <c r="G82194" s="1" t="s">
        <v>16</v>
      </c>
      <c r="H82194" s="1" t="s">
        <v>41705</v>
      </c>
      <c r="I82194">
        <v>14</v>
      </c>
      <c r="J82194">
        <v>20</v>
      </c>
      <c r="K82194" s="1" t="s">
        <v>19</v>
      </c>
    </row>
    <row r="82195" spans="1:11" x14ac:dyDescent="0.3">
      <c r="A82195" s="1" t="s">
        <v>8559</v>
      </c>
      <c r="B82195" s="1" t="s">
        <v>51614</v>
      </c>
      <c r="C82195" s="1" t="s">
        <v>21</v>
      </c>
      <c r="D82195" s="1" t="s">
        <v>48</v>
      </c>
      <c r="E82195" s="1" t="s">
        <v>51616</v>
      </c>
      <c r="F82195" s="1" t="s">
        <v>16</v>
      </c>
      <c r="G82195" s="1" t="s">
        <v>16</v>
      </c>
      <c r="H82195" s="1" t="s">
        <v>51844</v>
      </c>
      <c r="I82195">
        <v>20</v>
      </c>
      <c r="J82195">
        <v>0</v>
      </c>
      <c r="K82195" s="1" t="s">
        <v>19</v>
      </c>
    </row>
    <row r="82196" spans="1:11" x14ac:dyDescent="0.3">
      <c r="A82196" s="1" t="s">
        <v>52209</v>
      </c>
      <c r="B82196" s="1" t="s">
        <v>12</v>
      </c>
      <c r="C82196" s="1" t="s">
        <v>21</v>
      </c>
      <c r="D82196" s="1" t="s">
        <v>48</v>
      </c>
      <c r="E82196" s="1" t="s">
        <v>53</v>
      </c>
      <c r="F82196" s="1" t="s">
        <v>16</v>
      </c>
      <c r="G82196" s="1" t="s">
        <v>16</v>
      </c>
      <c r="H82196" s="1" t="s">
        <v>1051</v>
      </c>
      <c r="I82196">
        <v>6</v>
      </c>
      <c r="J82196">
        <v>8</v>
      </c>
      <c r="K82196" s="1" t="s">
        <v>19</v>
      </c>
    </row>
    <row r="82197" spans="1:11" x14ac:dyDescent="0.3">
      <c r="A82197" s="1" t="s">
        <v>10992</v>
      </c>
      <c r="B82197" s="1" t="s">
        <v>41471</v>
      </c>
      <c r="C82197" s="1" t="s">
        <v>41472</v>
      </c>
      <c r="D82197" s="1" t="s">
        <v>42463</v>
      </c>
      <c r="E82197" s="1" t="s">
        <v>43</v>
      </c>
      <c r="F82197" s="1" t="s">
        <v>42741</v>
      </c>
      <c r="G82197" s="1" t="s">
        <v>16</v>
      </c>
      <c r="H82197" s="1" t="s">
        <v>41627</v>
      </c>
      <c r="I82197">
        <v>15</v>
      </c>
      <c r="J82197">
        <v>20</v>
      </c>
      <c r="K82197" s="1" t="s">
        <v>19</v>
      </c>
    </row>
    <row r="82198" spans="1:11" x14ac:dyDescent="0.3">
      <c r="A82198" s="1" t="s">
        <v>33646</v>
      </c>
      <c r="B82198" s="1" t="s">
        <v>12</v>
      </c>
      <c r="C82198" s="1" t="s">
        <v>21</v>
      </c>
      <c r="D82198" s="1" t="s">
        <v>48</v>
      </c>
      <c r="E82198" s="1" t="s">
        <v>68</v>
      </c>
      <c r="F82198" s="1" t="s">
        <v>33647</v>
      </c>
      <c r="G82198" s="1" t="s">
        <v>16</v>
      </c>
      <c r="H82198" s="1" t="s">
        <v>690</v>
      </c>
      <c r="I82198">
        <v>6.5</v>
      </c>
      <c r="J82198">
        <v>8</v>
      </c>
      <c r="K82198" s="1" t="s">
        <v>19</v>
      </c>
    </row>
    <row r="82199" spans="1:11" x14ac:dyDescent="0.3">
      <c r="A82199" s="1" t="s">
        <v>52210</v>
      </c>
      <c r="B82199" s="1" t="s">
        <v>41471</v>
      </c>
      <c r="C82199" s="1" t="s">
        <v>41472</v>
      </c>
      <c r="D82199" s="1" t="s">
        <v>48</v>
      </c>
      <c r="E82199" s="1" t="s">
        <v>64</v>
      </c>
      <c r="F82199" s="1" t="s">
        <v>41523</v>
      </c>
      <c r="G82199" s="1" t="s">
        <v>16</v>
      </c>
      <c r="H82199" s="1" t="s">
        <v>52211</v>
      </c>
      <c r="I82199">
        <v>14</v>
      </c>
      <c r="J82199">
        <v>28</v>
      </c>
      <c r="K82199" s="1" t="s">
        <v>19</v>
      </c>
    </row>
    <row r="82200" spans="1:11" x14ac:dyDescent="0.3">
      <c r="A82200" s="1" t="s">
        <v>47684</v>
      </c>
      <c r="B82200" s="1" t="s">
        <v>12</v>
      </c>
      <c r="C82200" s="1" t="s">
        <v>21</v>
      </c>
      <c r="D82200" s="1" t="s">
        <v>48</v>
      </c>
      <c r="E82200" s="1" t="s">
        <v>68</v>
      </c>
      <c r="F82200" s="1" t="s">
        <v>52212</v>
      </c>
      <c r="G82200" s="1" t="s">
        <v>16</v>
      </c>
      <c r="H82200" s="1" t="s">
        <v>191</v>
      </c>
      <c r="I82200">
        <v>7</v>
      </c>
      <c r="J82200">
        <v>15</v>
      </c>
      <c r="K82200" s="1" t="s">
        <v>19</v>
      </c>
    </row>
    <row r="82201" spans="1:11" x14ac:dyDescent="0.3">
      <c r="A82201" s="1" t="s">
        <v>8559</v>
      </c>
      <c r="B82201" s="1" t="s">
        <v>51614</v>
      </c>
      <c r="C82201" s="1" t="s">
        <v>21</v>
      </c>
      <c r="D82201" s="1" t="s">
        <v>48</v>
      </c>
      <c r="E82201" s="1" t="s">
        <v>51616</v>
      </c>
      <c r="F82201" s="1" t="s">
        <v>52213</v>
      </c>
      <c r="G82201" s="1" t="s">
        <v>16</v>
      </c>
      <c r="H82201" s="1" t="s">
        <v>20140</v>
      </c>
      <c r="I82201">
        <v>14</v>
      </c>
      <c r="J82201">
        <v>25</v>
      </c>
      <c r="K82201" s="1" t="s">
        <v>19</v>
      </c>
    </row>
    <row r="82202" spans="1:11" x14ac:dyDescent="0.3">
      <c r="A82202" s="1" t="s">
        <v>27762</v>
      </c>
      <c r="B82202" s="1" t="s">
        <v>12</v>
      </c>
      <c r="C82202" s="1" t="s">
        <v>21</v>
      </c>
      <c r="D82202" s="1" t="s">
        <v>48</v>
      </c>
      <c r="E82202" s="1" t="s">
        <v>53</v>
      </c>
      <c r="F82202" s="1" t="s">
        <v>27763</v>
      </c>
      <c r="G82202" s="1" t="s">
        <v>16</v>
      </c>
      <c r="H82202" s="1" t="s">
        <v>1051</v>
      </c>
      <c r="I82202">
        <v>6</v>
      </c>
      <c r="J82202">
        <v>8</v>
      </c>
      <c r="K82202" s="1" t="s">
        <v>19</v>
      </c>
    </row>
    <row r="82203" spans="1:11" x14ac:dyDescent="0.3">
      <c r="A82203" s="1" t="s">
        <v>52214</v>
      </c>
      <c r="B82203" s="1" t="s">
        <v>41471</v>
      </c>
      <c r="C82203" s="1" t="s">
        <v>41472</v>
      </c>
      <c r="D82203" s="1" t="s">
        <v>192</v>
      </c>
      <c r="E82203" s="1" t="s">
        <v>68</v>
      </c>
      <c r="F82203" s="1" t="s">
        <v>44838</v>
      </c>
      <c r="G82203" s="1" t="s">
        <v>16</v>
      </c>
      <c r="H82203" s="1" t="s">
        <v>41705</v>
      </c>
      <c r="I82203">
        <v>14</v>
      </c>
      <c r="J82203">
        <v>20</v>
      </c>
      <c r="K82203" s="1" t="s">
        <v>19</v>
      </c>
    </row>
    <row r="82204" spans="1:11" x14ac:dyDescent="0.3">
      <c r="A82204" s="1" t="s">
        <v>52215</v>
      </c>
      <c r="B82204" s="1" t="s">
        <v>2192</v>
      </c>
      <c r="C82204" s="1" t="s">
        <v>21</v>
      </c>
      <c r="D82204" s="1" t="s">
        <v>48</v>
      </c>
      <c r="E82204" s="1" t="s">
        <v>68</v>
      </c>
      <c r="F82204" s="1" t="s">
        <v>52216</v>
      </c>
      <c r="G82204" s="1" t="s">
        <v>16</v>
      </c>
      <c r="H82204" s="1" t="s">
        <v>1051</v>
      </c>
      <c r="I82204">
        <v>6</v>
      </c>
      <c r="J82204">
        <v>8</v>
      </c>
      <c r="K82204" s="1" t="s">
        <v>19</v>
      </c>
    </row>
    <row r="82205" spans="1:11" x14ac:dyDescent="0.3">
      <c r="A82205" s="1" t="s">
        <v>52217</v>
      </c>
      <c r="B82205" s="1" t="s">
        <v>41471</v>
      </c>
      <c r="C82205" s="1" t="s">
        <v>41486</v>
      </c>
      <c r="D82205" s="1" t="s">
        <v>14</v>
      </c>
      <c r="E82205" s="1" t="s">
        <v>229</v>
      </c>
      <c r="F82205" s="1" t="s">
        <v>49412</v>
      </c>
      <c r="G82205" s="1" t="s">
        <v>16</v>
      </c>
      <c r="H82205" s="1" t="s">
        <v>43317</v>
      </c>
      <c r="I82205">
        <v>15</v>
      </c>
      <c r="J82205">
        <v>50</v>
      </c>
      <c r="K82205" s="1" t="s">
        <v>19</v>
      </c>
    </row>
    <row r="82206" spans="1:11" x14ac:dyDescent="0.3">
      <c r="A82206" s="1" t="s">
        <v>28749</v>
      </c>
      <c r="B82206" s="1" t="s">
        <v>12</v>
      </c>
      <c r="C82206" s="1" t="s">
        <v>21</v>
      </c>
      <c r="D82206" s="1" t="s">
        <v>48</v>
      </c>
      <c r="E82206" s="1" t="s">
        <v>68</v>
      </c>
      <c r="F82206" s="1" t="s">
        <v>28750</v>
      </c>
      <c r="G82206" s="1" t="s">
        <v>16</v>
      </c>
      <c r="H82206" s="1" t="s">
        <v>1051</v>
      </c>
      <c r="I82206">
        <v>6</v>
      </c>
      <c r="J82206">
        <v>8</v>
      </c>
      <c r="K82206" s="1" t="s">
        <v>19</v>
      </c>
    </row>
    <row r="82207" spans="1:11" x14ac:dyDescent="0.3">
      <c r="A82207" s="1" t="s">
        <v>1540</v>
      </c>
      <c r="B82207" s="1" t="s">
        <v>41471</v>
      </c>
      <c r="C82207" s="1" t="s">
        <v>41472</v>
      </c>
      <c r="D82207" s="1" t="s">
        <v>14</v>
      </c>
      <c r="E82207" s="1" t="s">
        <v>252</v>
      </c>
      <c r="F82207" s="1" t="s">
        <v>45053</v>
      </c>
      <c r="G82207" s="1" t="s">
        <v>16</v>
      </c>
      <c r="H82207" s="1" t="s">
        <v>41804</v>
      </c>
      <c r="I82207">
        <v>12</v>
      </c>
      <c r="J82207">
        <v>15</v>
      </c>
      <c r="K82207" s="1" t="s">
        <v>19</v>
      </c>
    </row>
    <row r="82208" spans="1:11" x14ac:dyDescent="0.3">
      <c r="A82208" s="1" t="s">
        <v>52218</v>
      </c>
      <c r="B82208" s="1" t="s">
        <v>12</v>
      </c>
      <c r="C82208" s="1" t="s">
        <v>21</v>
      </c>
      <c r="D82208" s="1" t="s">
        <v>48</v>
      </c>
      <c r="E82208" s="1" t="s">
        <v>68</v>
      </c>
      <c r="F82208" s="1" t="s">
        <v>16</v>
      </c>
      <c r="G82208" s="1" t="s">
        <v>16</v>
      </c>
      <c r="H82208" s="1" t="s">
        <v>1051</v>
      </c>
      <c r="I82208">
        <v>6</v>
      </c>
      <c r="J82208">
        <v>8</v>
      </c>
      <c r="K82208" s="1" t="s">
        <v>19</v>
      </c>
    </row>
    <row r="82209" spans="1:11" x14ac:dyDescent="0.3">
      <c r="A82209" s="1" t="s">
        <v>6784</v>
      </c>
      <c r="B82209" s="1" t="s">
        <v>41471</v>
      </c>
      <c r="C82209" s="1" t="s">
        <v>41472</v>
      </c>
      <c r="D82209" s="1" t="s">
        <v>48</v>
      </c>
      <c r="E82209" s="1" t="s">
        <v>22</v>
      </c>
      <c r="F82209" s="1" t="s">
        <v>42285</v>
      </c>
      <c r="G82209" s="1" t="s">
        <v>16</v>
      </c>
      <c r="H82209" s="1" t="s">
        <v>41583</v>
      </c>
      <c r="I82209">
        <v>15</v>
      </c>
      <c r="J82209">
        <v>0</v>
      </c>
      <c r="K82209" s="1" t="s">
        <v>19</v>
      </c>
    </row>
    <row r="82210" spans="1:11" x14ac:dyDescent="0.3">
      <c r="A82210" s="1" t="s">
        <v>52219</v>
      </c>
      <c r="B82210" s="1" t="s">
        <v>41471</v>
      </c>
      <c r="C82210" s="1" t="s">
        <v>41472</v>
      </c>
      <c r="D82210" s="1" t="s">
        <v>14</v>
      </c>
      <c r="E82210" s="1" t="s">
        <v>357</v>
      </c>
      <c r="F82210" s="1" t="s">
        <v>52220</v>
      </c>
      <c r="G82210" s="1" t="s">
        <v>16</v>
      </c>
      <c r="H82210" s="1" t="s">
        <v>41543</v>
      </c>
      <c r="I82210">
        <v>6</v>
      </c>
      <c r="J82210">
        <v>50</v>
      </c>
      <c r="K82210" s="1" t="s">
        <v>19</v>
      </c>
    </row>
    <row r="82211" spans="1:11" x14ac:dyDescent="0.3">
      <c r="A82211" s="1" t="s">
        <v>6784</v>
      </c>
      <c r="B82211" s="1" t="s">
        <v>41471</v>
      </c>
      <c r="C82211" s="1" t="s">
        <v>41472</v>
      </c>
      <c r="D82211" s="1" t="s">
        <v>42058</v>
      </c>
      <c r="E82211" s="1" t="s">
        <v>93</v>
      </c>
      <c r="F82211" s="1" t="s">
        <v>43908</v>
      </c>
      <c r="G82211" s="1" t="s">
        <v>16</v>
      </c>
      <c r="H82211" s="1" t="s">
        <v>41538</v>
      </c>
      <c r="I82211">
        <v>8</v>
      </c>
      <c r="J82211">
        <v>10</v>
      </c>
      <c r="K82211" s="1" t="s">
        <v>19</v>
      </c>
    </row>
    <row r="82212" spans="1:11" x14ac:dyDescent="0.3">
      <c r="A82212" s="1" t="s">
        <v>52221</v>
      </c>
      <c r="B82212" s="1" t="s">
        <v>2192</v>
      </c>
      <c r="C82212" s="1" t="s">
        <v>21</v>
      </c>
      <c r="D82212" s="1" t="s">
        <v>48</v>
      </c>
      <c r="E82212" s="1" t="s">
        <v>68</v>
      </c>
      <c r="F82212" s="1" t="s">
        <v>52222</v>
      </c>
      <c r="G82212" s="1" t="s">
        <v>16</v>
      </c>
      <c r="H82212" s="1" t="s">
        <v>690</v>
      </c>
      <c r="I82212">
        <v>6.5</v>
      </c>
      <c r="J82212">
        <v>8</v>
      </c>
      <c r="K82212" s="1" t="s">
        <v>19</v>
      </c>
    </row>
    <row r="82213" spans="1:11" x14ac:dyDescent="0.3">
      <c r="A82213" s="1" t="s">
        <v>2763</v>
      </c>
      <c r="B82213" s="1" t="s">
        <v>51614</v>
      </c>
      <c r="C82213" s="1" t="s">
        <v>21</v>
      </c>
      <c r="D82213" s="1" t="s">
        <v>48</v>
      </c>
      <c r="E82213" s="1" t="s">
        <v>51623</v>
      </c>
      <c r="F82213" s="1" t="s">
        <v>52223</v>
      </c>
      <c r="G82213" s="1" t="s">
        <v>16</v>
      </c>
      <c r="H82213" s="1" t="s">
        <v>20011</v>
      </c>
      <c r="I82213">
        <v>20</v>
      </c>
      <c r="J82213">
        <v>25</v>
      </c>
      <c r="K82213" s="1" t="s">
        <v>19</v>
      </c>
    </row>
    <row r="82214" spans="1:11" x14ac:dyDescent="0.3">
      <c r="A82214" s="1" t="s">
        <v>52224</v>
      </c>
      <c r="B82214" s="1" t="s">
        <v>41471</v>
      </c>
      <c r="C82214" s="1" t="s">
        <v>41472</v>
      </c>
      <c r="D82214" s="1" t="s">
        <v>48</v>
      </c>
      <c r="E82214" s="1" t="s">
        <v>357</v>
      </c>
      <c r="F82214" s="1" t="s">
        <v>42235</v>
      </c>
      <c r="G82214" s="1" t="s">
        <v>16</v>
      </c>
      <c r="H82214" s="1" t="s">
        <v>41494</v>
      </c>
      <c r="I82214">
        <v>10</v>
      </c>
      <c r="J82214">
        <v>15</v>
      </c>
      <c r="K82214" s="1" t="s">
        <v>19</v>
      </c>
    </row>
    <row r="82215" spans="1:11" x14ac:dyDescent="0.3">
      <c r="A82215" s="1" t="s">
        <v>2763</v>
      </c>
      <c r="B82215" s="1" t="s">
        <v>51614</v>
      </c>
      <c r="C82215" s="1" t="s">
        <v>21</v>
      </c>
      <c r="D82215" s="1" t="s">
        <v>48</v>
      </c>
      <c r="E82215" s="1" t="s">
        <v>51616</v>
      </c>
      <c r="F82215" s="1" t="s">
        <v>16</v>
      </c>
      <c r="G82215" s="1" t="s">
        <v>16</v>
      </c>
      <c r="H82215" s="1" t="s">
        <v>19705</v>
      </c>
      <c r="I82215">
        <v>15</v>
      </c>
      <c r="J82215">
        <v>20</v>
      </c>
      <c r="K82215" s="1" t="s">
        <v>19</v>
      </c>
    </row>
    <row r="82216" spans="1:11" x14ac:dyDescent="0.3">
      <c r="A82216" s="1" t="s">
        <v>52225</v>
      </c>
      <c r="B82216" s="1" t="s">
        <v>41471</v>
      </c>
      <c r="C82216" s="1" t="s">
        <v>41472</v>
      </c>
      <c r="D82216" s="1" t="s">
        <v>43900</v>
      </c>
      <c r="E82216" s="1" t="s">
        <v>93</v>
      </c>
      <c r="F82216" s="1" t="s">
        <v>41483</v>
      </c>
      <c r="G82216" s="1" t="s">
        <v>16</v>
      </c>
      <c r="H82216" s="1" t="s">
        <v>41710</v>
      </c>
      <c r="I82216">
        <v>8</v>
      </c>
      <c r="J82216">
        <v>0</v>
      </c>
      <c r="K82216" s="1" t="s">
        <v>19</v>
      </c>
    </row>
    <row r="82217" spans="1:11" x14ac:dyDescent="0.3">
      <c r="A82217" s="1" t="s">
        <v>2763</v>
      </c>
      <c r="B82217" s="1" t="s">
        <v>51614</v>
      </c>
      <c r="C82217" s="1" t="s">
        <v>21</v>
      </c>
      <c r="D82217" s="1" t="s">
        <v>48</v>
      </c>
      <c r="E82217" s="1" t="s">
        <v>51616</v>
      </c>
      <c r="F82217" s="1" t="s">
        <v>16</v>
      </c>
      <c r="G82217" s="1" t="s">
        <v>16</v>
      </c>
      <c r="H82217" s="1" t="s">
        <v>19705</v>
      </c>
      <c r="I82217">
        <v>15</v>
      </c>
      <c r="J82217">
        <v>20</v>
      </c>
      <c r="K82217" s="1" t="s">
        <v>19</v>
      </c>
    </row>
    <row r="82218" spans="1:11" x14ac:dyDescent="0.3">
      <c r="A82218" s="1" t="s">
        <v>27857</v>
      </c>
      <c r="B82218" s="1" t="s">
        <v>2192</v>
      </c>
      <c r="C82218" s="1" t="s">
        <v>21</v>
      </c>
      <c r="D82218" s="1" t="s">
        <v>48</v>
      </c>
      <c r="E82218" s="1" t="s">
        <v>68</v>
      </c>
      <c r="F82218" s="1" t="s">
        <v>27858</v>
      </c>
      <c r="G82218" s="1" t="s">
        <v>16</v>
      </c>
      <c r="H82218" s="1" t="s">
        <v>3757</v>
      </c>
      <c r="I82218">
        <v>6.5</v>
      </c>
      <c r="J82218">
        <v>9</v>
      </c>
      <c r="K82218" s="1" t="s">
        <v>19</v>
      </c>
    </row>
    <row r="82219" spans="1:11" x14ac:dyDescent="0.3">
      <c r="A82219" s="1" t="s">
        <v>47286</v>
      </c>
      <c r="B82219" s="1" t="s">
        <v>41471</v>
      </c>
      <c r="C82219" s="1" t="s">
        <v>41472</v>
      </c>
      <c r="D82219" s="1" t="s">
        <v>48</v>
      </c>
      <c r="E82219" s="1" t="s">
        <v>22</v>
      </c>
      <c r="F82219" s="1" t="s">
        <v>33205</v>
      </c>
      <c r="G82219" s="1" t="s">
        <v>16</v>
      </c>
      <c r="H82219" s="1" t="s">
        <v>47287</v>
      </c>
      <c r="I82219">
        <v>8</v>
      </c>
      <c r="J82219">
        <v>24</v>
      </c>
      <c r="K82219" s="1" t="s">
        <v>19</v>
      </c>
    </row>
    <row r="82220" spans="1:11" x14ac:dyDescent="0.3">
      <c r="A82220" s="1" t="s">
        <v>6706</v>
      </c>
      <c r="B82220" s="1" t="s">
        <v>41471</v>
      </c>
      <c r="C82220" s="1" t="s">
        <v>41472</v>
      </c>
      <c r="D82220" s="1" t="s">
        <v>48</v>
      </c>
      <c r="E82220" s="1" t="s">
        <v>64</v>
      </c>
      <c r="F82220" s="1" t="s">
        <v>41644</v>
      </c>
      <c r="G82220" s="1" t="s">
        <v>16</v>
      </c>
      <c r="H82220" s="1" t="s">
        <v>41538</v>
      </c>
      <c r="I82220">
        <v>8</v>
      </c>
      <c r="J82220">
        <v>10</v>
      </c>
      <c r="K82220" s="1" t="s">
        <v>19</v>
      </c>
    </row>
    <row r="82221" spans="1:11" x14ac:dyDescent="0.3">
      <c r="A82221" s="1" t="s">
        <v>27857</v>
      </c>
      <c r="B82221" s="1" t="s">
        <v>12</v>
      </c>
      <c r="C82221" s="1" t="s">
        <v>21</v>
      </c>
      <c r="D82221" s="1" t="s">
        <v>48</v>
      </c>
      <c r="E82221" s="1" t="s">
        <v>68</v>
      </c>
      <c r="F82221" s="1" t="s">
        <v>16</v>
      </c>
      <c r="G82221" s="1" t="s">
        <v>16</v>
      </c>
      <c r="H82221" s="1" t="s">
        <v>3757</v>
      </c>
      <c r="I82221">
        <v>6.5</v>
      </c>
      <c r="J82221">
        <v>9</v>
      </c>
      <c r="K82221" s="1" t="s">
        <v>19</v>
      </c>
    </row>
    <row r="82222" spans="1:11" x14ac:dyDescent="0.3">
      <c r="A82222" s="1" t="s">
        <v>6706</v>
      </c>
      <c r="B82222" s="1" t="s">
        <v>41471</v>
      </c>
      <c r="C82222" s="1" t="s">
        <v>41472</v>
      </c>
      <c r="D82222" s="1" t="s">
        <v>48</v>
      </c>
      <c r="E82222" s="1" t="s">
        <v>59</v>
      </c>
      <c r="F82222" s="1" t="s">
        <v>41644</v>
      </c>
      <c r="G82222" s="1" t="s">
        <v>16</v>
      </c>
      <c r="H82222" s="1" t="s">
        <v>41494</v>
      </c>
      <c r="I82222">
        <v>10</v>
      </c>
      <c r="J82222">
        <v>15</v>
      </c>
      <c r="K82222" s="1" t="s">
        <v>19</v>
      </c>
    </row>
    <row r="82223" spans="1:11" x14ac:dyDescent="0.3">
      <c r="A82223" s="1" t="s">
        <v>2763</v>
      </c>
      <c r="B82223" s="1" t="s">
        <v>51614</v>
      </c>
      <c r="C82223" s="1" t="s">
        <v>21</v>
      </c>
      <c r="D82223" s="1" t="s">
        <v>48</v>
      </c>
      <c r="E82223" s="1" t="s">
        <v>41526</v>
      </c>
      <c r="F82223" s="1" t="s">
        <v>2763</v>
      </c>
      <c r="G82223" s="1" t="s">
        <v>16</v>
      </c>
      <c r="H82223" s="1" t="s">
        <v>21681</v>
      </c>
      <c r="I82223">
        <v>5</v>
      </c>
      <c r="J82223">
        <v>10</v>
      </c>
      <c r="K82223" s="1" t="s">
        <v>19</v>
      </c>
    </row>
    <row r="82224" spans="1:11" x14ac:dyDescent="0.3">
      <c r="A82224" s="1" t="s">
        <v>52226</v>
      </c>
      <c r="B82224" s="1" t="s">
        <v>41471</v>
      </c>
      <c r="C82224" s="1" t="s">
        <v>41472</v>
      </c>
      <c r="D82224" s="1" t="s">
        <v>41487</v>
      </c>
      <c r="E82224" s="1" t="s">
        <v>64</v>
      </c>
      <c r="F82224" s="1" t="s">
        <v>42872</v>
      </c>
      <c r="G82224" s="1" t="s">
        <v>16</v>
      </c>
      <c r="H82224" s="1" t="s">
        <v>41786</v>
      </c>
      <c r="I82224">
        <v>13</v>
      </c>
      <c r="J82224">
        <v>16</v>
      </c>
      <c r="K82224" s="1" t="s">
        <v>19</v>
      </c>
    </row>
    <row r="82225" spans="1:11" x14ac:dyDescent="0.3">
      <c r="A82225" s="1" t="s">
        <v>842</v>
      </c>
      <c r="B82225" s="1" t="s">
        <v>41471</v>
      </c>
      <c r="C82225" s="1" t="s">
        <v>41472</v>
      </c>
      <c r="D82225" s="1" t="s">
        <v>48</v>
      </c>
      <c r="E82225" s="1" t="s">
        <v>229</v>
      </c>
      <c r="F82225" s="1" t="s">
        <v>41644</v>
      </c>
      <c r="G82225" s="1" t="s">
        <v>16</v>
      </c>
      <c r="H82225" s="1" t="s">
        <v>43642</v>
      </c>
      <c r="I82225">
        <v>10</v>
      </c>
      <c r="J82225">
        <v>10</v>
      </c>
      <c r="K82225" s="1" t="s">
        <v>19</v>
      </c>
    </row>
    <row r="82226" spans="1:11" x14ac:dyDescent="0.3">
      <c r="A82226" s="1" t="s">
        <v>2763</v>
      </c>
      <c r="B82226" s="1" t="s">
        <v>51614</v>
      </c>
      <c r="C82226" s="1" t="s">
        <v>21</v>
      </c>
      <c r="D82226" s="1" t="s">
        <v>48</v>
      </c>
      <c r="E82226" s="1" t="s">
        <v>51620</v>
      </c>
      <c r="F82226" s="1" t="s">
        <v>52227</v>
      </c>
      <c r="G82226" s="1" t="s">
        <v>16</v>
      </c>
      <c r="H82226" s="1" t="s">
        <v>19705</v>
      </c>
      <c r="I82226">
        <v>15</v>
      </c>
      <c r="J82226">
        <v>20</v>
      </c>
      <c r="K82226" s="1" t="s">
        <v>19</v>
      </c>
    </row>
    <row r="82227" spans="1:11" x14ac:dyDescent="0.3">
      <c r="A82227" s="1" t="s">
        <v>842</v>
      </c>
      <c r="B82227" s="1" t="s">
        <v>41471</v>
      </c>
      <c r="C82227" s="1" t="s">
        <v>41472</v>
      </c>
      <c r="D82227" s="1" t="s">
        <v>48</v>
      </c>
      <c r="E82227" s="1" t="s">
        <v>64</v>
      </c>
      <c r="F82227" s="1" t="s">
        <v>41644</v>
      </c>
      <c r="G82227" s="1" t="s">
        <v>16</v>
      </c>
      <c r="H82227" s="1" t="s">
        <v>41987</v>
      </c>
      <c r="I82227">
        <v>8</v>
      </c>
      <c r="J82227">
        <v>11</v>
      </c>
      <c r="K82227" s="1" t="s">
        <v>19</v>
      </c>
    </row>
    <row r="82228" spans="1:11" x14ac:dyDescent="0.3">
      <c r="A82228" s="1" t="s">
        <v>50840</v>
      </c>
      <c r="B82228" s="1" t="s">
        <v>12</v>
      </c>
      <c r="C82228" s="1" t="s">
        <v>21</v>
      </c>
      <c r="D82228" s="1" t="s">
        <v>48</v>
      </c>
      <c r="E82228" s="1" t="s">
        <v>68</v>
      </c>
      <c r="F82228" s="1" t="s">
        <v>52228</v>
      </c>
      <c r="G82228" s="1" t="s">
        <v>16</v>
      </c>
      <c r="H82228" s="1" t="s">
        <v>690</v>
      </c>
      <c r="I82228">
        <v>6.5</v>
      </c>
      <c r="J82228">
        <v>8</v>
      </c>
      <c r="K82228" s="1" t="s">
        <v>19</v>
      </c>
    </row>
    <row r="82229" spans="1:11" x14ac:dyDescent="0.3">
      <c r="A82229" s="1" t="s">
        <v>842</v>
      </c>
      <c r="B82229" s="1" t="s">
        <v>41471</v>
      </c>
      <c r="C82229" s="1" t="s">
        <v>41472</v>
      </c>
      <c r="D82229" s="1" t="s">
        <v>48</v>
      </c>
      <c r="E82229" s="1" t="s">
        <v>93</v>
      </c>
      <c r="F82229" s="1" t="s">
        <v>49574</v>
      </c>
      <c r="G82229" s="1" t="s">
        <v>16</v>
      </c>
      <c r="H82229" s="1" t="s">
        <v>41494</v>
      </c>
      <c r="I82229">
        <v>10</v>
      </c>
      <c r="J82229">
        <v>15</v>
      </c>
      <c r="K82229" s="1" t="s">
        <v>19</v>
      </c>
    </row>
    <row r="82230" spans="1:11" x14ac:dyDescent="0.3">
      <c r="A82230" s="1" t="s">
        <v>26038</v>
      </c>
      <c r="B82230" s="1" t="s">
        <v>12</v>
      </c>
      <c r="C82230" s="1" t="s">
        <v>21</v>
      </c>
      <c r="D82230" s="1" t="s">
        <v>48</v>
      </c>
      <c r="E82230" s="1" t="s">
        <v>68</v>
      </c>
      <c r="F82230" s="1" t="s">
        <v>26039</v>
      </c>
      <c r="G82230" s="1" t="s">
        <v>16</v>
      </c>
      <c r="H82230" s="1" t="s">
        <v>191</v>
      </c>
      <c r="I82230">
        <v>7</v>
      </c>
      <c r="J82230">
        <v>15</v>
      </c>
      <c r="K82230" s="1" t="s">
        <v>19</v>
      </c>
    </row>
    <row r="82231" spans="1:11" x14ac:dyDescent="0.3">
      <c r="A82231" s="1" t="s">
        <v>52229</v>
      </c>
      <c r="B82231" s="1" t="s">
        <v>41471</v>
      </c>
      <c r="C82231" s="1" t="s">
        <v>41472</v>
      </c>
      <c r="D82231" s="1" t="s">
        <v>14</v>
      </c>
      <c r="E82231" s="1" t="s">
        <v>22</v>
      </c>
      <c r="F82231" s="1" t="s">
        <v>43334</v>
      </c>
      <c r="G82231" s="1" t="s">
        <v>16</v>
      </c>
      <c r="H82231" s="1" t="s">
        <v>41490</v>
      </c>
      <c r="I82231">
        <v>10</v>
      </c>
      <c r="J82231">
        <v>13</v>
      </c>
      <c r="K82231" s="1" t="s">
        <v>19</v>
      </c>
    </row>
    <row r="82232" spans="1:11" x14ac:dyDescent="0.3">
      <c r="A82232" s="1" t="s">
        <v>52230</v>
      </c>
      <c r="B82232" s="1" t="s">
        <v>41471</v>
      </c>
      <c r="C82232" s="1" t="s">
        <v>41472</v>
      </c>
      <c r="D82232" s="1" t="s">
        <v>45795</v>
      </c>
      <c r="E82232" s="1" t="s">
        <v>134</v>
      </c>
      <c r="F82232" s="1" t="s">
        <v>45796</v>
      </c>
      <c r="G82232" s="1" t="s">
        <v>16</v>
      </c>
      <c r="H82232" s="1" t="s">
        <v>41804</v>
      </c>
      <c r="I82232">
        <v>12</v>
      </c>
      <c r="J82232">
        <v>15</v>
      </c>
      <c r="K82232" s="1" t="s">
        <v>19</v>
      </c>
    </row>
    <row r="82233" spans="1:11" x14ac:dyDescent="0.3">
      <c r="A82233" s="1" t="s">
        <v>52231</v>
      </c>
      <c r="B82233" s="1" t="s">
        <v>41471</v>
      </c>
      <c r="C82233" s="1" t="s">
        <v>41472</v>
      </c>
      <c r="D82233" s="1" t="s">
        <v>48</v>
      </c>
      <c r="E82233" s="1" t="s">
        <v>22</v>
      </c>
      <c r="F82233" s="1" t="s">
        <v>41644</v>
      </c>
      <c r="G82233" s="1" t="s">
        <v>16</v>
      </c>
      <c r="H82233" s="1" t="s">
        <v>41490</v>
      </c>
      <c r="I82233">
        <v>10</v>
      </c>
      <c r="J82233">
        <v>13</v>
      </c>
      <c r="K82233" s="1" t="s">
        <v>19</v>
      </c>
    </row>
    <row r="82234" spans="1:11" x14ac:dyDescent="0.3">
      <c r="A82234" s="1" t="s">
        <v>52232</v>
      </c>
      <c r="B82234" s="1" t="s">
        <v>41471</v>
      </c>
      <c r="C82234" s="1" t="s">
        <v>41472</v>
      </c>
      <c r="D82234" s="1" t="s">
        <v>48</v>
      </c>
      <c r="E82234" s="1" t="s">
        <v>22</v>
      </c>
      <c r="F82234" s="1" t="s">
        <v>41523</v>
      </c>
      <c r="G82234" s="1" t="s">
        <v>16</v>
      </c>
      <c r="H82234" s="1" t="s">
        <v>41574</v>
      </c>
      <c r="I82234">
        <v>12</v>
      </c>
      <c r="J82234">
        <v>20</v>
      </c>
      <c r="K82234" s="1" t="s">
        <v>19</v>
      </c>
    </row>
    <row r="82235" spans="1:11" x14ac:dyDescent="0.3">
      <c r="A82235" s="1" t="s">
        <v>52233</v>
      </c>
      <c r="B82235" s="1" t="s">
        <v>12</v>
      </c>
      <c r="C82235" s="1" t="s">
        <v>21</v>
      </c>
      <c r="D82235" s="1" t="s">
        <v>48</v>
      </c>
      <c r="E82235" s="1" t="s">
        <v>68</v>
      </c>
      <c r="F82235" s="1" t="s">
        <v>52234</v>
      </c>
      <c r="G82235" s="1" t="s">
        <v>16</v>
      </c>
      <c r="H82235" s="1" t="s">
        <v>3757</v>
      </c>
      <c r="I82235">
        <v>6.5</v>
      </c>
      <c r="J82235">
        <v>9</v>
      </c>
      <c r="K82235" s="1" t="s">
        <v>19</v>
      </c>
    </row>
    <row r="82236" spans="1:11" x14ac:dyDescent="0.3">
      <c r="A82236" s="1" t="s">
        <v>435</v>
      </c>
      <c r="B82236" s="1" t="s">
        <v>41471</v>
      </c>
      <c r="C82236" s="1" t="s">
        <v>41472</v>
      </c>
      <c r="D82236" s="1" t="s">
        <v>921</v>
      </c>
      <c r="E82236" s="1" t="s">
        <v>357</v>
      </c>
      <c r="F82236" s="1" t="s">
        <v>52235</v>
      </c>
      <c r="G82236" s="1" t="s">
        <v>16</v>
      </c>
      <c r="H82236" s="1" t="s">
        <v>41574</v>
      </c>
      <c r="I82236">
        <v>12</v>
      </c>
      <c r="J82236">
        <v>20</v>
      </c>
      <c r="K82236" s="1" t="s">
        <v>19</v>
      </c>
    </row>
    <row r="82237" spans="1:11" x14ac:dyDescent="0.3">
      <c r="A82237" s="1" t="s">
        <v>52236</v>
      </c>
      <c r="B82237" s="1" t="s">
        <v>12</v>
      </c>
      <c r="C82237" s="1" t="s">
        <v>21</v>
      </c>
      <c r="D82237" s="1" t="s">
        <v>48</v>
      </c>
      <c r="E82237" s="1" t="s">
        <v>68</v>
      </c>
      <c r="F82237" s="1" t="s">
        <v>16</v>
      </c>
      <c r="G82237" s="1" t="s">
        <v>16</v>
      </c>
      <c r="H82237" s="1" t="s">
        <v>1051</v>
      </c>
      <c r="I82237">
        <v>6</v>
      </c>
      <c r="J82237">
        <v>8</v>
      </c>
      <c r="K82237" s="1" t="s">
        <v>19</v>
      </c>
    </row>
    <row r="82238" spans="1:11" x14ac:dyDescent="0.3">
      <c r="A82238" s="1" t="s">
        <v>435</v>
      </c>
      <c r="B82238" s="1" t="s">
        <v>41471</v>
      </c>
      <c r="C82238" s="1" t="s">
        <v>41472</v>
      </c>
      <c r="D82238" s="1" t="s">
        <v>188</v>
      </c>
      <c r="E82238" s="1" t="s">
        <v>59</v>
      </c>
      <c r="F82238" s="1" t="s">
        <v>43608</v>
      </c>
      <c r="G82238" s="1" t="s">
        <v>16</v>
      </c>
      <c r="H82238" s="1" t="s">
        <v>42893</v>
      </c>
      <c r="I82238">
        <v>15</v>
      </c>
      <c r="J82238">
        <v>18</v>
      </c>
      <c r="K82238" s="1" t="s">
        <v>19</v>
      </c>
    </row>
    <row r="82239" spans="1:11" x14ac:dyDescent="0.3">
      <c r="A82239" s="1" t="s">
        <v>29517</v>
      </c>
      <c r="B82239" s="1" t="s">
        <v>12</v>
      </c>
      <c r="C82239" s="1" t="s">
        <v>21</v>
      </c>
      <c r="D82239" s="1" t="s">
        <v>48</v>
      </c>
      <c r="E82239" s="1" t="s">
        <v>68</v>
      </c>
      <c r="F82239" s="1" t="s">
        <v>29518</v>
      </c>
      <c r="G82239" s="1" t="s">
        <v>16</v>
      </c>
      <c r="H82239" s="1" t="s">
        <v>3757</v>
      </c>
      <c r="I82239">
        <v>6.5</v>
      </c>
      <c r="J82239">
        <v>9</v>
      </c>
      <c r="K82239" s="1" t="s">
        <v>19</v>
      </c>
    </row>
    <row r="82240" spans="1:11" x14ac:dyDescent="0.3">
      <c r="A82240" s="1" t="s">
        <v>435</v>
      </c>
      <c r="B82240" s="1" t="s">
        <v>41471</v>
      </c>
      <c r="C82240" s="1" t="s">
        <v>41472</v>
      </c>
      <c r="D82240" s="1" t="s">
        <v>188</v>
      </c>
      <c r="E82240" s="1" t="s">
        <v>59</v>
      </c>
      <c r="F82240" s="1" t="s">
        <v>43608</v>
      </c>
      <c r="G82240" s="1" t="s">
        <v>16</v>
      </c>
      <c r="H82240" s="1" t="s">
        <v>42893</v>
      </c>
      <c r="I82240">
        <v>15</v>
      </c>
      <c r="J82240">
        <v>18</v>
      </c>
      <c r="K82240" s="1" t="s">
        <v>19</v>
      </c>
    </row>
    <row r="82241" spans="1:11" x14ac:dyDescent="0.3">
      <c r="A82241" s="1" t="s">
        <v>2763</v>
      </c>
      <c r="B82241" s="1" t="s">
        <v>51614</v>
      </c>
      <c r="C82241" s="1" t="s">
        <v>21</v>
      </c>
      <c r="D82241" s="1" t="s">
        <v>14</v>
      </c>
      <c r="E82241" s="1" t="s">
        <v>51616</v>
      </c>
      <c r="F82241" s="1" t="s">
        <v>16</v>
      </c>
      <c r="G82241" s="1" t="s">
        <v>16</v>
      </c>
      <c r="H82241" s="1" t="s">
        <v>19705</v>
      </c>
      <c r="I82241">
        <v>15</v>
      </c>
      <c r="J82241">
        <v>20</v>
      </c>
      <c r="K82241" s="1" t="s">
        <v>19</v>
      </c>
    </row>
    <row r="82242" spans="1:11" x14ac:dyDescent="0.3">
      <c r="A82242" s="1" t="s">
        <v>435</v>
      </c>
      <c r="B82242" s="1" t="s">
        <v>41471</v>
      </c>
      <c r="C82242" s="1" t="s">
        <v>41472</v>
      </c>
      <c r="D82242" s="1" t="s">
        <v>48</v>
      </c>
      <c r="E82242" s="1" t="s">
        <v>22</v>
      </c>
      <c r="F82242" s="1" t="s">
        <v>52237</v>
      </c>
      <c r="G82242" s="1" t="s">
        <v>16</v>
      </c>
      <c r="H82242" s="1" t="s">
        <v>41506</v>
      </c>
      <c r="I82242">
        <v>10</v>
      </c>
      <c r="J82242">
        <v>12</v>
      </c>
      <c r="K82242" s="1" t="s">
        <v>19</v>
      </c>
    </row>
    <row r="82243" spans="1:11" x14ac:dyDescent="0.3">
      <c r="A82243" s="1" t="s">
        <v>2763</v>
      </c>
      <c r="B82243" s="1" t="s">
        <v>51614</v>
      </c>
      <c r="C82243" s="1" t="s">
        <v>21</v>
      </c>
      <c r="D82243" s="1" t="s">
        <v>48</v>
      </c>
      <c r="E82243" s="1" t="s">
        <v>51623</v>
      </c>
      <c r="F82243" s="1" t="s">
        <v>52238</v>
      </c>
      <c r="G82243" s="1" t="s">
        <v>16</v>
      </c>
      <c r="H82243" s="1" t="s">
        <v>20174</v>
      </c>
      <c r="I82243">
        <v>13</v>
      </c>
      <c r="J82243">
        <v>16</v>
      </c>
      <c r="K82243" s="1" t="s">
        <v>19</v>
      </c>
    </row>
    <row r="82244" spans="1:11" x14ac:dyDescent="0.3">
      <c r="A82244" s="1" t="s">
        <v>435</v>
      </c>
      <c r="B82244" s="1" t="s">
        <v>41471</v>
      </c>
      <c r="C82244" s="1" t="s">
        <v>41472</v>
      </c>
      <c r="D82244" s="1" t="s">
        <v>14</v>
      </c>
      <c r="E82244" s="1" t="s">
        <v>43</v>
      </c>
      <c r="F82244" s="1" t="s">
        <v>52239</v>
      </c>
      <c r="G82244" s="1" t="s">
        <v>16</v>
      </c>
      <c r="H82244" s="1" t="s">
        <v>41564</v>
      </c>
      <c r="I82244">
        <v>10</v>
      </c>
      <c r="J82244">
        <v>20</v>
      </c>
      <c r="K82244" s="1" t="s">
        <v>19</v>
      </c>
    </row>
    <row r="82245" spans="1:11" x14ac:dyDescent="0.3">
      <c r="A82245" s="1" t="s">
        <v>52240</v>
      </c>
      <c r="B82245" s="1" t="s">
        <v>41471</v>
      </c>
      <c r="C82245" s="1" t="s">
        <v>41472</v>
      </c>
      <c r="D82245" s="1" t="s">
        <v>14</v>
      </c>
      <c r="E82245" s="1" t="s">
        <v>252</v>
      </c>
      <c r="F82245" s="1" t="s">
        <v>52241</v>
      </c>
      <c r="G82245" s="1" t="s">
        <v>16</v>
      </c>
      <c r="H82245" s="1" t="s">
        <v>41667</v>
      </c>
      <c r="I82245">
        <v>20</v>
      </c>
      <c r="J82245">
        <v>35</v>
      </c>
      <c r="K82245" s="1" t="s">
        <v>19</v>
      </c>
    </row>
    <row r="82246" spans="1:11" x14ac:dyDescent="0.3">
      <c r="A82246" s="1" t="s">
        <v>2763</v>
      </c>
      <c r="B82246" s="1" t="s">
        <v>51614</v>
      </c>
      <c r="C82246" s="1" t="s">
        <v>21</v>
      </c>
      <c r="D82246" s="1" t="s">
        <v>48</v>
      </c>
      <c r="E82246" s="1" t="s">
        <v>51618</v>
      </c>
      <c r="F82246" s="1" t="s">
        <v>16</v>
      </c>
      <c r="G82246" s="1" t="s">
        <v>16</v>
      </c>
      <c r="H82246" s="1" t="s">
        <v>19556</v>
      </c>
      <c r="I82246">
        <v>15</v>
      </c>
      <c r="J82246">
        <v>30</v>
      </c>
      <c r="K82246" s="1" t="s">
        <v>19</v>
      </c>
    </row>
    <row r="82247" spans="1:11" x14ac:dyDescent="0.3">
      <c r="A82247" s="1" t="s">
        <v>3019</v>
      </c>
      <c r="B82247" s="1" t="s">
        <v>41471</v>
      </c>
      <c r="C82247" s="1" t="s">
        <v>41472</v>
      </c>
      <c r="D82247" s="1" t="s">
        <v>14</v>
      </c>
      <c r="E82247" s="1" t="s">
        <v>43</v>
      </c>
      <c r="F82247" s="1" t="s">
        <v>46678</v>
      </c>
      <c r="G82247" s="1" t="s">
        <v>16</v>
      </c>
      <c r="H82247" s="1" t="s">
        <v>41574</v>
      </c>
      <c r="I82247">
        <v>12</v>
      </c>
      <c r="J82247">
        <v>20</v>
      </c>
      <c r="K82247" s="1" t="s">
        <v>19</v>
      </c>
    </row>
    <row r="82248" spans="1:11" x14ac:dyDescent="0.3">
      <c r="A82248" s="1" t="s">
        <v>33030</v>
      </c>
      <c r="B82248" s="1" t="s">
        <v>2192</v>
      </c>
      <c r="C82248" s="1" t="s">
        <v>21</v>
      </c>
      <c r="D82248" s="1" t="s">
        <v>48</v>
      </c>
      <c r="E82248" s="1" t="s">
        <v>68</v>
      </c>
      <c r="F82248" s="1" t="s">
        <v>33031</v>
      </c>
      <c r="G82248" s="1" t="s">
        <v>16</v>
      </c>
      <c r="H82248" s="1" t="s">
        <v>690</v>
      </c>
      <c r="I82248">
        <v>6.5</v>
      </c>
      <c r="J82248">
        <v>8</v>
      </c>
      <c r="K82248" s="1" t="s">
        <v>19</v>
      </c>
    </row>
    <row r="82249" spans="1:11" x14ac:dyDescent="0.3">
      <c r="A82249" s="1" t="s">
        <v>2763</v>
      </c>
      <c r="B82249" s="1" t="s">
        <v>51614</v>
      </c>
      <c r="C82249" s="1" t="s">
        <v>21</v>
      </c>
      <c r="D82249" s="1" t="s">
        <v>48</v>
      </c>
      <c r="E82249" s="1" t="s">
        <v>51616</v>
      </c>
      <c r="F82249" s="1" t="s">
        <v>16</v>
      </c>
      <c r="G82249" s="1" t="s">
        <v>16</v>
      </c>
      <c r="H82249" s="1" t="s">
        <v>19702</v>
      </c>
      <c r="I82249">
        <v>20</v>
      </c>
      <c r="J82249">
        <v>30</v>
      </c>
      <c r="K82249" s="1" t="s">
        <v>19</v>
      </c>
    </row>
    <row r="82250" spans="1:11" x14ac:dyDescent="0.3">
      <c r="A82250" s="1" t="s">
        <v>52242</v>
      </c>
      <c r="B82250" s="1" t="s">
        <v>41471</v>
      </c>
      <c r="C82250" s="1" t="s">
        <v>41472</v>
      </c>
      <c r="D82250" s="1" t="s">
        <v>233</v>
      </c>
      <c r="E82250" s="1" t="s">
        <v>22</v>
      </c>
      <c r="F82250" s="1" t="s">
        <v>52243</v>
      </c>
      <c r="G82250" s="1" t="s">
        <v>16</v>
      </c>
      <c r="H82250" s="1" t="s">
        <v>41479</v>
      </c>
      <c r="I82250">
        <v>0</v>
      </c>
      <c r="J82250">
        <v>20</v>
      </c>
      <c r="K82250" s="1" t="s">
        <v>19</v>
      </c>
    </row>
    <row r="82251" spans="1:11" x14ac:dyDescent="0.3">
      <c r="A82251" s="1" t="s">
        <v>2763</v>
      </c>
      <c r="B82251" s="1" t="s">
        <v>51614</v>
      </c>
      <c r="C82251" s="1" t="s">
        <v>21</v>
      </c>
      <c r="D82251" s="1" t="s">
        <v>48</v>
      </c>
      <c r="E82251" s="1" t="s">
        <v>51623</v>
      </c>
      <c r="F82251" s="1" t="s">
        <v>52244</v>
      </c>
      <c r="G82251" s="1" t="s">
        <v>16</v>
      </c>
      <c r="H82251" s="1" t="s">
        <v>20055</v>
      </c>
      <c r="I82251">
        <v>20</v>
      </c>
      <c r="J82251">
        <v>40</v>
      </c>
      <c r="K82251" s="1" t="s">
        <v>19</v>
      </c>
    </row>
    <row r="82252" spans="1:11" x14ac:dyDescent="0.3">
      <c r="A82252" s="1" t="s">
        <v>1745</v>
      </c>
      <c r="B82252" s="1" t="s">
        <v>41471</v>
      </c>
      <c r="C82252" s="1" t="s">
        <v>41472</v>
      </c>
      <c r="D82252" s="1" t="s">
        <v>14</v>
      </c>
      <c r="E82252" s="1" t="s">
        <v>64</v>
      </c>
      <c r="F82252" s="1" t="s">
        <v>44382</v>
      </c>
      <c r="G82252" s="1" t="s">
        <v>16</v>
      </c>
      <c r="H82252" s="1" t="s">
        <v>41622</v>
      </c>
      <c r="I82252">
        <v>8</v>
      </c>
      <c r="J82252">
        <v>9</v>
      </c>
      <c r="K82252" s="1" t="s">
        <v>19</v>
      </c>
    </row>
    <row r="82253" spans="1:11" x14ac:dyDescent="0.3">
      <c r="A82253" s="1" t="s">
        <v>5169</v>
      </c>
      <c r="B82253" s="1" t="s">
        <v>41471</v>
      </c>
      <c r="C82253" s="1" t="s">
        <v>41472</v>
      </c>
      <c r="D82253" s="1" t="s">
        <v>117</v>
      </c>
      <c r="E82253" s="1" t="s">
        <v>64</v>
      </c>
      <c r="F82253" s="1" t="s">
        <v>51141</v>
      </c>
      <c r="G82253" s="1" t="s">
        <v>16</v>
      </c>
      <c r="H82253" s="1" t="s">
        <v>42893</v>
      </c>
      <c r="I82253">
        <v>15</v>
      </c>
      <c r="J82253">
        <v>18</v>
      </c>
      <c r="K82253" s="1" t="s">
        <v>19</v>
      </c>
    </row>
    <row r="82254" spans="1:11" x14ac:dyDescent="0.3">
      <c r="A82254" s="1" t="s">
        <v>26723</v>
      </c>
      <c r="B82254" s="1" t="s">
        <v>12</v>
      </c>
      <c r="C82254" s="1" t="s">
        <v>21</v>
      </c>
      <c r="D82254" s="1" t="s">
        <v>48</v>
      </c>
      <c r="E82254" s="1" t="s">
        <v>68</v>
      </c>
      <c r="F82254" s="1" t="s">
        <v>26724</v>
      </c>
      <c r="G82254" s="1" t="s">
        <v>16</v>
      </c>
      <c r="H82254" s="1" t="s">
        <v>3757</v>
      </c>
      <c r="I82254">
        <v>6.5</v>
      </c>
      <c r="J82254">
        <v>9</v>
      </c>
      <c r="K82254" s="1" t="s">
        <v>19</v>
      </c>
    </row>
    <row r="82255" spans="1:11" x14ac:dyDescent="0.3">
      <c r="A82255" s="1" t="s">
        <v>52245</v>
      </c>
      <c r="B82255" s="1" t="s">
        <v>51614</v>
      </c>
      <c r="C82255" s="1" t="s">
        <v>21</v>
      </c>
      <c r="D82255" s="1" t="s">
        <v>14</v>
      </c>
      <c r="E82255" s="1" t="s">
        <v>51620</v>
      </c>
      <c r="F82255" s="1" t="s">
        <v>16</v>
      </c>
      <c r="G82255" s="1" t="s">
        <v>16</v>
      </c>
      <c r="H82255" s="1" t="s">
        <v>52246</v>
      </c>
      <c r="I82255">
        <v>13</v>
      </c>
      <c r="J82255">
        <v>23</v>
      </c>
      <c r="K82255" s="1" t="s">
        <v>19</v>
      </c>
    </row>
    <row r="82256" spans="1:11" x14ac:dyDescent="0.3">
      <c r="A82256" s="1" t="s">
        <v>52247</v>
      </c>
      <c r="B82256" s="1" t="s">
        <v>41471</v>
      </c>
      <c r="C82256" s="1" t="s">
        <v>41472</v>
      </c>
      <c r="D82256" s="1" t="s">
        <v>48515</v>
      </c>
      <c r="E82256" s="1" t="s">
        <v>68</v>
      </c>
      <c r="F82256" s="1" t="s">
        <v>45796</v>
      </c>
      <c r="G82256" s="1" t="s">
        <v>16</v>
      </c>
      <c r="H82256" s="1" t="s">
        <v>41529</v>
      </c>
      <c r="I82256">
        <v>12</v>
      </c>
      <c r="J82256">
        <v>16</v>
      </c>
      <c r="K82256" s="1" t="s">
        <v>19</v>
      </c>
    </row>
    <row r="82257" spans="1:11" x14ac:dyDescent="0.3">
      <c r="A82257" s="1" t="s">
        <v>564</v>
      </c>
      <c r="B82257" s="1" t="s">
        <v>41471</v>
      </c>
      <c r="C82257" s="1" t="s">
        <v>41472</v>
      </c>
      <c r="D82257" s="1" t="s">
        <v>52248</v>
      </c>
      <c r="E82257" s="1" t="s">
        <v>229</v>
      </c>
      <c r="F82257" s="1" t="s">
        <v>44528</v>
      </c>
      <c r="G82257" s="1" t="s">
        <v>16</v>
      </c>
      <c r="H82257" s="1" t="s">
        <v>41574</v>
      </c>
      <c r="I82257">
        <v>12</v>
      </c>
      <c r="J82257">
        <v>20</v>
      </c>
      <c r="K82257" s="1" t="s">
        <v>19</v>
      </c>
    </row>
    <row r="82258" spans="1:11" x14ac:dyDescent="0.3">
      <c r="A82258" s="1" t="s">
        <v>564</v>
      </c>
      <c r="B82258" s="1" t="s">
        <v>41471</v>
      </c>
      <c r="C82258" s="1" t="s">
        <v>41472</v>
      </c>
      <c r="D82258" s="1" t="s">
        <v>14</v>
      </c>
      <c r="E82258" s="1" t="s">
        <v>229</v>
      </c>
      <c r="F82258" s="1" t="s">
        <v>42133</v>
      </c>
      <c r="G82258" s="1" t="s">
        <v>16</v>
      </c>
      <c r="H82258" s="1" t="s">
        <v>41642</v>
      </c>
      <c r="I82258">
        <v>8</v>
      </c>
      <c r="J82258">
        <v>20</v>
      </c>
      <c r="K82258" s="1" t="s">
        <v>19</v>
      </c>
    </row>
    <row r="82259" spans="1:11" x14ac:dyDescent="0.3">
      <c r="A82259" s="1" t="s">
        <v>1423</v>
      </c>
      <c r="B82259" s="1" t="s">
        <v>51614</v>
      </c>
      <c r="C82259" s="1" t="s">
        <v>21</v>
      </c>
      <c r="D82259" s="1" t="s">
        <v>14</v>
      </c>
      <c r="E82259" s="1" t="s">
        <v>51620</v>
      </c>
      <c r="F82259" s="1" t="s">
        <v>52249</v>
      </c>
      <c r="G82259" s="1" t="s">
        <v>16</v>
      </c>
      <c r="H82259" s="1" t="s">
        <v>20567</v>
      </c>
      <c r="I82259">
        <v>9</v>
      </c>
      <c r="J82259">
        <v>18</v>
      </c>
      <c r="K82259" s="1" t="s">
        <v>19</v>
      </c>
    </row>
    <row r="82260" spans="1:11" x14ac:dyDescent="0.3">
      <c r="A82260" s="1" t="s">
        <v>34921</v>
      </c>
      <c r="B82260" s="1" t="s">
        <v>51614</v>
      </c>
      <c r="C82260" s="1" t="s">
        <v>21</v>
      </c>
      <c r="D82260" s="1" t="s">
        <v>14</v>
      </c>
      <c r="E82260" s="1" t="s">
        <v>51623</v>
      </c>
      <c r="F82260" s="1" t="s">
        <v>52250</v>
      </c>
      <c r="G82260" s="1" t="s">
        <v>16</v>
      </c>
      <c r="H82260" s="1" t="s">
        <v>20011</v>
      </c>
      <c r="I82260">
        <v>20</v>
      </c>
      <c r="J82260">
        <v>25</v>
      </c>
      <c r="K82260" s="1" t="s">
        <v>19</v>
      </c>
    </row>
    <row r="82261" spans="1:11" x14ac:dyDescent="0.3">
      <c r="A82261" s="1" t="s">
        <v>52251</v>
      </c>
      <c r="B82261" s="1" t="s">
        <v>41471</v>
      </c>
      <c r="C82261" s="1" t="s">
        <v>41472</v>
      </c>
      <c r="D82261" s="1" t="s">
        <v>48</v>
      </c>
      <c r="E82261" s="1" t="s">
        <v>22</v>
      </c>
      <c r="F82261" s="1" t="s">
        <v>50772</v>
      </c>
      <c r="G82261" s="1" t="s">
        <v>16</v>
      </c>
      <c r="H82261" s="1" t="s">
        <v>41658</v>
      </c>
      <c r="I82261">
        <v>20</v>
      </c>
      <c r="J82261">
        <v>30</v>
      </c>
      <c r="K82261" s="1" t="s">
        <v>19</v>
      </c>
    </row>
    <row r="82262" spans="1:11" x14ac:dyDescent="0.3">
      <c r="A82262" s="1" t="s">
        <v>52252</v>
      </c>
      <c r="B82262" s="1" t="s">
        <v>51614</v>
      </c>
      <c r="C82262" s="1" t="s">
        <v>21</v>
      </c>
      <c r="D82262" s="1" t="s">
        <v>14</v>
      </c>
      <c r="E82262" s="1" t="s">
        <v>51620</v>
      </c>
      <c r="F82262" s="1" t="s">
        <v>52253</v>
      </c>
      <c r="G82262" s="1" t="s">
        <v>16</v>
      </c>
      <c r="H82262" s="1" t="s">
        <v>52254</v>
      </c>
      <c r="I82262">
        <v>10</v>
      </c>
      <c r="J82262">
        <v>18.899999999999999</v>
      </c>
      <c r="K82262" s="1" t="s">
        <v>19</v>
      </c>
    </row>
    <row r="82263" spans="1:11" x14ac:dyDescent="0.3">
      <c r="A82263" s="1" t="s">
        <v>52251</v>
      </c>
      <c r="B82263" s="1" t="s">
        <v>41471</v>
      </c>
      <c r="C82263" s="1" t="s">
        <v>41472</v>
      </c>
      <c r="D82263" s="1" t="s">
        <v>48</v>
      </c>
      <c r="E82263" s="1" t="s">
        <v>22</v>
      </c>
      <c r="F82263" s="1" t="s">
        <v>50772</v>
      </c>
      <c r="G82263" s="1" t="s">
        <v>16</v>
      </c>
      <c r="H82263" s="1" t="s">
        <v>41658</v>
      </c>
      <c r="I82263">
        <v>20</v>
      </c>
      <c r="J82263">
        <v>30</v>
      </c>
      <c r="K82263" s="1" t="s">
        <v>19</v>
      </c>
    </row>
    <row r="82264" spans="1:11" x14ac:dyDescent="0.3">
      <c r="A82264" s="1" t="s">
        <v>18270</v>
      </c>
      <c r="B82264" s="1" t="s">
        <v>51614</v>
      </c>
      <c r="C82264" s="1" t="s">
        <v>21</v>
      </c>
      <c r="D82264" s="1" t="s">
        <v>14</v>
      </c>
      <c r="E82264" s="1" t="s">
        <v>51695</v>
      </c>
      <c r="F82264" s="1" t="s">
        <v>16</v>
      </c>
      <c r="G82264" s="1" t="s">
        <v>16</v>
      </c>
      <c r="H82264" s="1" t="s">
        <v>52255</v>
      </c>
      <c r="I82264">
        <v>25</v>
      </c>
      <c r="J82264">
        <v>0</v>
      </c>
      <c r="K82264" s="1" t="s">
        <v>19</v>
      </c>
    </row>
    <row r="82265" spans="1:11" x14ac:dyDescent="0.3">
      <c r="A82265" s="1" t="s">
        <v>52256</v>
      </c>
      <c r="B82265" s="1" t="s">
        <v>41471</v>
      </c>
      <c r="C82265" s="1" t="s">
        <v>41472</v>
      </c>
      <c r="D82265" s="1" t="s">
        <v>48</v>
      </c>
      <c r="E82265" s="1" t="s">
        <v>22</v>
      </c>
      <c r="F82265" s="1" t="s">
        <v>50772</v>
      </c>
      <c r="G82265" s="1" t="s">
        <v>16</v>
      </c>
      <c r="H82265" s="1" t="s">
        <v>41658</v>
      </c>
      <c r="I82265">
        <v>20</v>
      </c>
      <c r="J82265">
        <v>30</v>
      </c>
      <c r="K82265" s="1" t="s">
        <v>19</v>
      </c>
    </row>
    <row r="82266" spans="1:11" x14ac:dyDescent="0.3">
      <c r="A82266" s="1" t="s">
        <v>52257</v>
      </c>
      <c r="B82266" s="1" t="s">
        <v>51614</v>
      </c>
      <c r="C82266" s="1" t="s">
        <v>21</v>
      </c>
      <c r="D82266" s="1" t="s">
        <v>14</v>
      </c>
      <c r="E82266" s="1" t="s">
        <v>51623</v>
      </c>
      <c r="F82266" s="1" t="s">
        <v>52258</v>
      </c>
      <c r="G82266" s="1" t="s">
        <v>16</v>
      </c>
      <c r="H82266" s="1" t="s">
        <v>20273</v>
      </c>
      <c r="I82266">
        <v>20</v>
      </c>
      <c r="J82266">
        <v>50</v>
      </c>
      <c r="K82266" s="1" t="s">
        <v>19</v>
      </c>
    </row>
    <row r="82267" spans="1:11" x14ac:dyDescent="0.3">
      <c r="A82267" s="1" t="s">
        <v>52259</v>
      </c>
      <c r="B82267" s="1" t="s">
        <v>41471</v>
      </c>
      <c r="C82267" s="1" t="s">
        <v>41472</v>
      </c>
      <c r="D82267" s="1" t="s">
        <v>14</v>
      </c>
      <c r="E82267" s="1" t="s">
        <v>64</v>
      </c>
      <c r="F82267" s="1" t="s">
        <v>42726</v>
      </c>
      <c r="G82267" s="1" t="s">
        <v>16</v>
      </c>
      <c r="H82267" s="1" t="s">
        <v>41506</v>
      </c>
      <c r="I82267">
        <v>10</v>
      </c>
      <c r="J82267">
        <v>12</v>
      </c>
      <c r="K82267" s="1" t="s">
        <v>19</v>
      </c>
    </row>
    <row r="82268" spans="1:11" x14ac:dyDescent="0.3">
      <c r="A82268" s="1" t="s">
        <v>52260</v>
      </c>
      <c r="B82268" s="1" t="s">
        <v>41471</v>
      </c>
      <c r="C82268" s="1" t="s">
        <v>41472</v>
      </c>
      <c r="D82268" s="1" t="s">
        <v>14</v>
      </c>
      <c r="E82268" s="1" t="s">
        <v>64</v>
      </c>
      <c r="F82268" s="1" t="s">
        <v>41681</v>
      </c>
      <c r="G82268" s="1" t="s">
        <v>16</v>
      </c>
      <c r="H82268" s="1" t="s">
        <v>41583</v>
      </c>
      <c r="I82268">
        <v>15</v>
      </c>
      <c r="J82268">
        <v>0</v>
      </c>
      <c r="K82268" s="1" t="s">
        <v>19</v>
      </c>
    </row>
    <row r="82269" spans="1:11" x14ac:dyDescent="0.3">
      <c r="A82269" s="1" t="s">
        <v>11750</v>
      </c>
      <c r="B82269" s="1" t="s">
        <v>41471</v>
      </c>
      <c r="C82269" s="1" t="s">
        <v>41472</v>
      </c>
      <c r="D82269" s="1" t="s">
        <v>48</v>
      </c>
      <c r="E82269" s="1" t="s">
        <v>41526</v>
      </c>
      <c r="F82269" s="1" t="s">
        <v>46771</v>
      </c>
      <c r="G82269" s="1" t="s">
        <v>16</v>
      </c>
      <c r="H82269" s="1" t="s">
        <v>41560</v>
      </c>
      <c r="I82269">
        <v>7</v>
      </c>
      <c r="J82269">
        <v>15</v>
      </c>
      <c r="K82269" s="1" t="s">
        <v>19</v>
      </c>
    </row>
    <row r="82270" spans="1:11" x14ac:dyDescent="0.3">
      <c r="A82270" s="1" t="s">
        <v>11750</v>
      </c>
      <c r="B82270" s="1" t="s">
        <v>41471</v>
      </c>
      <c r="C82270" s="1" t="s">
        <v>41472</v>
      </c>
      <c r="D82270" s="1" t="s">
        <v>14</v>
      </c>
      <c r="E82270" s="1" t="s">
        <v>80</v>
      </c>
      <c r="F82270" s="1" t="s">
        <v>46771</v>
      </c>
      <c r="G82270" s="1" t="s">
        <v>16</v>
      </c>
      <c r="H82270" s="1" t="s">
        <v>41662</v>
      </c>
      <c r="I82270">
        <v>15</v>
      </c>
      <c r="J82270">
        <v>25</v>
      </c>
      <c r="K82270" s="1" t="s">
        <v>19</v>
      </c>
    </row>
    <row r="82271" spans="1:11" x14ac:dyDescent="0.3">
      <c r="A82271" s="1" t="s">
        <v>15078</v>
      </c>
      <c r="B82271" s="1" t="s">
        <v>41471</v>
      </c>
      <c r="C82271" s="1" t="s">
        <v>41472</v>
      </c>
      <c r="D82271" s="1" t="s">
        <v>14</v>
      </c>
      <c r="E82271" s="1" t="s">
        <v>41526</v>
      </c>
      <c r="F82271" s="1" t="s">
        <v>42676</v>
      </c>
      <c r="G82271" s="1" t="s">
        <v>16</v>
      </c>
      <c r="H82271" s="1" t="s">
        <v>41479</v>
      </c>
      <c r="I82271">
        <v>0</v>
      </c>
      <c r="J82271">
        <v>20</v>
      </c>
      <c r="K82271" s="1" t="s">
        <v>19</v>
      </c>
    </row>
    <row r="82272" spans="1:11" x14ac:dyDescent="0.3">
      <c r="A82272" s="1" t="s">
        <v>173</v>
      </c>
      <c r="B82272" s="1" t="s">
        <v>41471</v>
      </c>
      <c r="C82272" s="1" t="s">
        <v>41472</v>
      </c>
      <c r="D82272" s="1" t="s">
        <v>683</v>
      </c>
      <c r="E82272" s="1" t="s">
        <v>64</v>
      </c>
      <c r="F82272" s="1" t="s">
        <v>42905</v>
      </c>
      <c r="G82272" s="1" t="s">
        <v>16</v>
      </c>
      <c r="H82272" s="1" t="s">
        <v>41502</v>
      </c>
      <c r="I82272">
        <v>8</v>
      </c>
      <c r="J82272">
        <v>12</v>
      </c>
      <c r="K82272" s="1" t="s">
        <v>19</v>
      </c>
    </row>
    <row r="82273" spans="1:11" x14ac:dyDescent="0.3">
      <c r="A82273" s="1" t="s">
        <v>10026</v>
      </c>
      <c r="B82273" s="1" t="s">
        <v>41471</v>
      </c>
      <c r="C82273" s="1" t="s">
        <v>41472</v>
      </c>
      <c r="D82273" s="1" t="s">
        <v>48</v>
      </c>
      <c r="E82273" s="1" t="s">
        <v>68</v>
      </c>
      <c r="F82273" s="1" t="s">
        <v>42905</v>
      </c>
      <c r="G82273" s="1" t="s">
        <v>16</v>
      </c>
      <c r="H82273" s="1" t="s">
        <v>41529</v>
      </c>
      <c r="I82273">
        <v>12</v>
      </c>
      <c r="J82273">
        <v>16</v>
      </c>
      <c r="K82273" s="1" t="s">
        <v>19</v>
      </c>
    </row>
    <row r="82274" spans="1:11" x14ac:dyDescent="0.3">
      <c r="A82274" s="1" t="s">
        <v>36932</v>
      </c>
      <c r="B82274" s="1" t="s">
        <v>41471</v>
      </c>
      <c r="C82274" s="1" t="s">
        <v>41472</v>
      </c>
      <c r="D82274" s="1" t="s">
        <v>48</v>
      </c>
      <c r="E82274" s="1" t="s">
        <v>22</v>
      </c>
      <c r="F82274" s="1" t="s">
        <v>42905</v>
      </c>
      <c r="G82274" s="1" t="s">
        <v>16</v>
      </c>
      <c r="H82274" s="1" t="s">
        <v>41538</v>
      </c>
      <c r="I82274">
        <v>8</v>
      </c>
      <c r="J82274">
        <v>10</v>
      </c>
      <c r="K82274" s="1" t="s">
        <v>19</v>
      </c>
    </row>
    <row r="82275" spans="1:11" x14ac:dyDescent="0.3">
      <c r="A82275" s="1" t="s">
        <v>52261</v>
      </c>
      <c r="B82275" s="1" t="s">
        <v>51614</v>
      </c>
      <c r="C82275" s="1" t="s">
        <v>21</v>
      </c>
      <c r="D82275" s="1" t="s">
        <v>14</v>
      </c>
      <c r="E82275" s="1" t="s">
        <v>51623</v>
      </c>
      <c r="F82275" s="1" t="s">
        <v>16</v>
      </c>
      <c r="G82275" s="1" t="s">
        <v>16</v>
      </c>
      <c r="H82275" s="1" t="s">
        <v>51956</v>
      </c>
      <c r="I82275">
        <v>35</v>
      </c>
      <c r="J82275">
        <v>0</v>
      </c>
      <c r="K82275" s="1" t="s">
        <v>19</v>
      </c>
    </row>
    <row r="82276" spans="1:11" x14ac:dyDescent="0.3">
      <c r="A82276" s="1" t="s">
        <v>15276</v>
      </c>
      <c r="B82276" s="1" t="s">
        <v>51614</v>
      </c>
      <c r="C82276" s="1" t="s">
        <v>21</v>
      </c>
      <c r="D82276" s="1" t="s">
        <v>48</v>
      </c>
      <c r="E82276" s="1" t="s">
        <v>51616</v>
      </c>
      <c r="F82276" s="1" t="s">
        <v>16</v>
      </c>
      <c r="G82276" s="1" t="s">
        <v>16</v>
      </c>
      <c r="H82276" s="1" t="s">
        <v>51844</v>
      </c>
      <c r="I82276">
        <v>20</v>
      </c>
      <c r="J82276">
        <v>0</v>
      </c>
      <c r="K82276" s="1" t="s">
        <v>19</v>
      </c>
    </row>
    <row r="82277" spans="1:11" x14ac:dyDescent="0.3">
      <c r="A82277" s="1" t="s">
        <v>52262</v>
      </c>
      <c r="B82277" s="1" t="s">
        <v>51614</v>
      </c>
      <c r="C82277" s="1" t="s">
        <v>21</v>
      </c>
      <c r="D82277" s="1" t="s">
        <v>48</v>
      </c>
      <c r="E82277" s="1" t="s">
        <v>51623</v>
      </c>
      <c r="F82277" s="1" t="s">
        <v>16</v>
      </c>
      <c r="G82277" s="1" t="s">
        <v>16</v>
      </c>
      <c r="H82277" s="1" t="s">
        <v>52263</v>
      </c>
      <c r="I82277">
        <v>50</v>
      </c>
      <c r="J82277">
        <v>0</v>
      </c>
      <c r="K82277" s="1" t="s">
        <v>19</v>
      </c>
    </row>
    <row r="82278" spans="1:11" x14ac:dyDescent="0.3">
      <c r="A82278" s="1" t="s">
        <v>43805</v>
      </c>
      <c r="B82278" s="1" t="s">
        <v>41471</v>
      </c>
      <c r="C82278" s="1" t="s">
        <v>41472</v>
      </c>
      <c r="D82278" s="1" t="s">
        <v>14</v>
      </c>
      <c r="E82278" s="1" t="s">
        <v>68</v>
      </c>
      <c r="F82278" s="1" t="s">
        <v>42797</v>
      </c>
      <c r="G82278" s="1" t="s">
        <v>16</v>
      </c>
      <c r="H82278" s="1" t="s">
        <v>44566</v>
      </c>
      <c r="I82278">
        <v>14</v>
      </c>
      <c r="J82278">
        <v>25</v>
      </c>
      <c r="K82278" s="1" t="s">
        <v>19</v>
      </c>
    </row>
    <row r="82279" spans="1:11" x14ac:dyDescent="0.3">
      <c r="A82279" s="1" t="s">
        <v>43805</v>
      </c>
      <c r="B82279" s="1" t="s">
        <v>41599</v>
      </c>
      <c r="C82279" s="1" t="s">
        <v>41472</v>
      </c>
      <c r="D82279" s="1" t="s">
        <v>48</v>
      </c>
      <c r="E82279" s="1" t="s">
        <v>68</v>
      </c>
      <c r="F82279" s="1" t="s">
        <v>41643</v>
      </c>
      <c r="G82279" s="1" t="s">
        <v>16</v>
      </c>
      <c r="H82279" s="1" t="s">
        <v>42573</v>
      </c>
      <c r="I82279">
        <v>10</v>
      </c>
      <c r="J82279">
        <v>50</v>
      </c>
      <c r="K82279" s="1" t="s">
        <v>19</v>
      </c>
    </row>
    <row r="82280" spans="1:11" x14ac:dyDescent="0.3">
      <c r="A82280" s="1" t="s">
        <v>42675</v>
      </c>
      <c r="B82280" s="1" t="s">
        <v>51614</v>
      </c>
      <c r="C82280" s="1" t="s">
        <v>21</v>
      </c>
      <c r="D82280" s="1" t="s">
        <v>14</v>
      </c>
      <c r="E82280" s="1" t="s">
        <v>51620</v>
      </c>
      <c r="F82280" s="1" t="s">
        <v>16</v>
      </c>
      <c r="G82280" s="1" t="s">
        <v>16</v>
      </c>
      <c r="H82280" s="1" t="s">
        <v>19601</v>
      </c>
      <c r="I82280">
        <v>6</v>
      </c>
      <c r="J82280">
        <v>8</v>
      </c>
      <c r="K82280" s="1" t="s">
        <v>19</v>
      </c>
    </row>
    <row r="82281" spans="1:11" x14ac:dyDescent="0.3">
      <c r="A82281" s="1" t="s">
        <v>52264</v>
      </c>
      <c r="B82281" s="1" t="s">
        <v>41471</v>
      </c>
      <c r="C82281" s="1" t="s">
        <v>41472</v>
      </c>
      <c r="D82281" s="1" t="s">
        <v>44308</v>
      </c>
      <c r="E82281" s="1" t="s">
        <v>93</v>
      </c>
      <c r="F82281" s="1" t="s">
        <v>43452</v>
      </c>
      <c r="G82281" s="1" t="s">
        <v>16</v>
      </c>
      <c r="H82281" s="1" t="s">
        <v>41662</v>
      </c>
      <c r="I82281">
        <v>15</v>
      </c>
      <c r="J82281">
        <v>25</v>
      </c>
      <c r="K82281" s="1" t="s">
        <v>19</v>
      </c>
    </row>
    <row r="82282" spans="1:11" x14ac:dyDescent="0.3">
      <c r="A82282" s="1" t="s">
        <v>77</v>
      </c>
      <c r="B82282" s="1" t="s">
        <v>51614</v>
      </c>
      <c r="C82282" s="1" t="s">
        <v>21</v>
      </c>
      <c r="D82282" s="1" t="s">
        <v>48</v>
      </c>
      <c r="E82282" s="1" t="s">
        <v>51623</v>
      </c>
      <c r="F82282" s="1" t="s">
        <v>16</v>
      </c>
      <c r="G82282" s="1" t="s">
        <v>16</v>
      </c>
      <c r="H82282" s="1" t="s">
        <v>19705</v>
      </c>
      <c r="I82282">
        <v>15</v>
      </c>
      <c r="J82282">
        <v>20</v>
      </c>
      <c r="K82282" s="1" t="s">
        <v>19</v>
      </c>
    </row>
    <row r="82283" spans="1:11" x14ac:dyDescent="0.3">
      <c r="A82283" s="1" t="s">
        <v>1869</v>
      </c>
      <c r="B82283" s="1" t="s">
        <v>41471</v>
      </c>
      <c r="C82283" s="1" t="s">
        <v>41472</v>
      </c>
      <c r="D82283" s="1" t="s">
        <v>147</v>
      </c>
      <c r="E82283" s="1" t="s">
        <v>252</v>
      </c>
      <c r="F82283" s="1" t="s">
        <v>43304</v>
      </c>
      <c r="G82283" s="1" t="s">
        <v>16</v>
      </c>
      <c r="H82283" s="1" t="s">
        <v>41981</v>
      </c>
      <c r="I82283">
        <v>20</v>
      </c>
      <c r="J82283">
        <v>50</v>
      </c>
      <c r="K82283" s="1" t="s">
        <v>19</v>
      </c>
    </row>
    <row r="82284" spans="1:11" x14ac:dyDescent="0.3">
      <c r="A82284" s="1" t="s">
        <v>1869</v>
      </c>
      <c r="B82284" s="1" t="s">
        <v>41471</v>
      </c>
      <c r="C82284" s="1" t="s">
        <v>41472</v>
      </c>
      <c r="D82284" s="1" t="s">
        <v>14</v>
      </c>
      <c r="E82284" s="1" t="s">
        <v>43</v>
      </c>
      <c r="F82284" s="1" t="s">
        <v>41946</v>
      </c>
      <c r="G82284" s="1" t="s">
        <v>16</v>
      </c>
      <c r="H82284" s="1" t="s">
        <v>41490</v>
      </c>
      <c r="I82284">
        <v>10</v>
      </c>
      <c r="J82284">
        <v>13</v>
      </c>
      <c r="K82284" s="1" t="s">
        <v>19</v>
      </c>
    </row>
    <row r="82285" spans="1:11" x14ac:dyDescent="0.3">
      <c r="A82285" s="1" t="s">
        <v>52265</v>
      </c>
      <c r="B82285" s="1" t="s">
        <v>51614</v>
      </c>
      <c r="C82285" s="1" t="s">
        <v>21</v>
      </c>
      <c r="D82285" s="1" t="s">
        <v>48</v>
      </c>
      <c r="E82285" s="1" t="s">
        <v>51637</v>
      </c>
      <c r="F82285" s="1" t="s">
        <v>52266</v>
      </c>
      <c r="G82285" s="1" t="s">
        <v>16</v>
      </c>
      <c r="H82285" s="1" t="s">
        <v>19552</v>
      </c>
      <c r="I82285">
        <v>8</v>
      </c>
      <c r="J82285">
        <v>12</v>
      </c>
      <c r="K82285" s="1" t="s">
        <v>19</v>
      </c>
    </row>
    <row r="82286" spans="1:11" x14ac:dyDescent="0.3">
      <c r="A82286" s="1" t="s">
        <v>41912</v>
      </c>
      <c r="B82286" s="1" t="s">
        <v>51614</v>
      </c>
      <c r="C82286" s="1" t="s">
        <v>21</v>
      </c>
      <c r="D82286" s="1" t="s">
        <v>48</v>
      </c>
      <c r="E82286" s="1" t="s">
        <v>51623</v>
      </c>
      <c r="F82286" s="1" t="s">
        <v>16</v>
      </c>
      <c r="G82286" s="1" t="s">
        <v>16</v>
      </c>
      <c r="H82286" s="1" t="s">
        <v>19751</v>
      </c>
      <c r="I82286">
        <v>15</v>
      </c>
      <c r="J82286">
        <v>25</v>
      </c>
      <c r="K82286" s="1" t="s">
        <v>19</v>
      </c>
    </row>
    <row r="82287" spans="1:11" x14ac:dyDescent="0.3">
      <c r="A82287" s="1" t="s">
        <v>40549</v>
      </c>
      <c r="B82287" s="1" t="s">
        <v>41471</v>
      </c>
      <c r="C82287" s="1" t="s">
        <v>41472</v>
      </c>
      <c r="D82287" s="1" t="s">
        <v>48</v>
      </c>
      <c r="E82287" s="1" t="s">
        <v>41526</v>
      </c>
      <c r="F82287" s="1" t="s">
        <v>47888</v>
      </c>
      <c r="G82287" s="1" t="s">
        <v>16</v>
      </c>
      <c r="H82287" s="1" t="s">
        <v>41517</v>
      </c>
      <c r="I82287">
        <v>9</v>
      </c>
      <c r="J82287">
        <v>12</v>
      </c>
      <c r="K82287" s="1" t="s">
        <v>19</v>
      </c>
    </row>
    <row r="82288" spans="1:11" x14ac:dyDescent="0.3">
      <c r="A82288" s="1" t="s">
        <v>2222</v>
      </c>
      <c r="B82288" s="1" t="s">
        <v>51614</v>
      </c>
      <c r="C82288" s="1" t="s">
        <v>21</v>
      </c>
      <c r="D82288" s="1" t="s">
        <v>48</v>
      </c>
      <c r="E82288" s="1" t="s">
        <v>51637</v>
      </c>
      <c r="F82288" s="1" t="s">
        <v>16</v>
      </c>
      <c r="G82288" s="1" t="s">
        <v>16</v>
      </c>
      <c r="H82288" s="1" t="s">
        <v>19656</v>
      </c>
      <c r="I82288">
        <v>10</v>
      </c>
      <c r="J82288">
        <v>12</v>
      </c>
      <c r="K82288" s="1" t="s">
        <v>19</v>
      </c>
    </row>
    <row r="82289" spans="1:11" x14ac:dyDescent="0.3">
      <c r="A82289" s="1" t="s">
        <v>52267</v>
      </c>
      <c r="B82289" s="1" t="s">
        <v>41471</v>
      </c>
      <c r="C82289" s="1" t="s">
        <v>41472</v>
      </c>
      <c r="D82289" s="1" t="s">
        <v>48</v>
      </c>
      <c r="E82289" s="1" t="s">
        <v>41540</v>
      </c>
      <c r="F82289" s="1" t="s">
        <v>43711</v>
      </c>
      <c r="G82289" s="1" t="s">
        <v>16</v>
      </c>
      <c r="H82289" s="1" t="s">
        <v>41752</v>
      </c>
      <c r="I82289">
        <v>13</v>
      </c>
      <c r="J82289">
        <v>20</v>
      </c>
      <c r="K82289" s="1" t="s">
        <v>19</v>
      </c>
    </row>
    <row r="82290" spans="1:11" x14ac:dyDescent="0.3">
      <c r="A82290" s="1" t="s">
        <v>5585</v>
      </c>
      <c r="B82290" s="1" t="s">
        <v>41471</v>
      </c>
      <c r="C82290" s="1" t="s">
        <v>41472</v>
      </c>
      <c r="D82290" s="1" t="s">
        <v>117</v>
      </c>
      <c r="E82290" s="1" t="s">
        <v>68</v>
      </c>
      <c r="F82290" s="1" t="s">
        <v>41523</v>
      </c>
      <c r="G82290" s="1" t="s">
        <v>16</v>
      </c>
      <c r="H82290" s="1" t="s">
        <v>42940</v>
      </c>
      <c r="I82290">
        <v>10</v>
      </c>
      <c r="J82290">
        <v>35</v>
      </c>
      <c r="K82290" s="1" t="s">
        <v>19</v>
      </c>
    </row>
    <row r="82291" spans="1:11" x14ac:dyDescent="0.3">
      <c r="A82291" s="1" t="s">
        <v>26395</v>
      </c>
      <c r="B82291" s="1" t="s">
        <v>41471</v>
      </c>
      <c r="C82291" s="1" t="s">
        <v>41472</v>
      </c>
      <c r="D82291" s="1" t="s">
        <v>14</v>
      </c>
      <c r="E82291" s="1" t="s">
        <v>80</v>
      </c>
      <c r="F82291" s="1" t="s">
        <v>44689</v>
      </c>
      <c r="G82291" s="1" t="s">
        <v>16</v>
      </c>
      <c r="H82291" s="1" t="s">
        <v>46239</v>
      </c>
      <c r="I82291">
        <v>1</v>
      </c>
      <c r="J82291">
        <v>20</v>
      </c>
      <c r="K82291" s="1" t="s">
        <v>19</v>
      </c>
    </row>
    <row r="82292" spans="1:11" x14ac:dyDescent="0.3">
      <c r="A82292" s="1" t="s">
        <v>38964</v>
      </c>
      <c r="B82292" s="1" t="s">
        <v>41471</v>
      </c>
      <c r="C82292" s="1" t="s">
        <v>41472</v>
      </c>
      <c r="D82292" s="1" t="s">
        <v>14</v>
      </c>
      <c r="E82292" s="1" t="s">
        <v>41540</v>
      </c>
      <c r="F82292" s="1" t="s">
        <v>44822</v>
      </c>
      <c r="G82292" s="1" t="s">
        <v>16</v>
      </c>
      <c r="H82292" s="1" t="s">
        <v>41494</v>
      </c>
      <c r="I82292">
        <v>10</v>
      </c>
      <c r="J82292">
        <v>15</v>
      </c>
      <c r="K82292" s="1" t="s">
        <v>19</v>
      </c>
    </row>
    <row r="82293" spans="1:11" x14ac:dyDescent="0.3">
      <c r="A82293" s="1" t="s">
        <v>52268</v>
      </c>
      <c r="B82293" s="1" t="s">
        <v>51614</v>
      </c>
      <c r="C82293" s="1" t="s">
        <v>21</v>
      </c>
      <c r="D82293" s="1" t="s">
        <v>14</v>
      </c>
      <c r="E82293" s="1" t="s">
        <v>51637</v>
      </c>
      <c r="F82293" s="1" t="s">
        <v>16</v>
      </c>
      <c r="G82293" s="1" t="s">
        <v>16</v>
      </c>
      <c r="H82293" s="1" t="s">
        <v>52117</v>
      </c>
      <c r="I82293">
        <v>12</v>
      </c>
      <c r="J82293">
        <v>0</v>
      </c>
      <c r="K82293" s="1" t="s">
        <v>19</v>
      </c>
    </row>
    <row r="82294" spans="1:11" x14ac:dyDescent="0.3">
      <c r="A82294" s="1" t="s">
        <v>52269</v>
      </c>
      <c r="B82294" s="1" t="s">
        <v>41471</v>
      </c>
      <c r="C82294" s="1" t="s">
        <v>41472</v>
      </c>
      <c r="D82294" s="1" t="s">
        <v>48</v>
      </c>
      <c r="E82294" s="1" t="s">
        <v>22</v>
      </c>
      <c r="F82294" s="1" t="s">
        <v>52270</v>
      </c>
      <c r="G82294" s="1" t="s">
        <v>16</v>
      </c>
      <c r="H82294" s="1" t="s">
        <v>41475</v>
      </c>
      <c r="I82294">
        <v>10</v>
      </c>
      <c r="J82294">
        <v>18</v>
      </c>
      <c r="K82294" s="1" t="s">
        <v>19</v>
      </c>
    </row>
    <row r="82295" spans="1:11" x14ac:dyDescent="0.3">
      <c r="A82295" s="1" t="s">
        <v>1090</v>
      </c>
      <c r="B82295" s="1" t="s">
        <v>51614</v>
      </c>
      <c r="C82295" s="1" t="s">
        <v>21</v>
      </c>
      <c r="D82295" s="1" t="s">
        <v>48</v>
      </c>
      <c r="E82295" s="1" t="s">
        <v>51637</v>
      </c>
      <c r="F82295" s="1" t="s">
        <v>16</v>
      </c>
      <c r="G82295" s="1" t="s">
        <v>16</v>
      </c>
      <c r="H82295" s="1" t="s">
        <v>19719</v>
      </c>
      <c r="I82295">
        <v>9</v>
      </c>
      <c r="J82295">
        <v>12</v>
      </c>
      <c r="K82295" s="1" t="s">
        <v>19</v>
      </c>
    </row>
    <row r="82296" spans="1:11" x14ac:dyDescent="0.3">
      <c r="A82296" s="1" t="s">
        <v>15651</v>
      </c>
      <c r="B82296" s="1" t="s">
        <v>41471</v>
      </c>
      <c r="C82296" s="1" t="s">
        <v>41472</v>
      </c>
      <c r="D82296" s="1" t="s">
        <v>14</v>
      </c>
      <c r="E82296" s="1" t="s">
        <v>22</v>
      </c>
      <c r="F82296" s="1" t="s">
        <v>52271</v>
      </c>
      <c r="G82296" s="1" t="s">
        <v>16</v>
      </c>
      <c r="H82296" s="1" t="s">
        <v>41720</v>
      </c>
      <c r="I82296">
        <v>13</v>
      </c>
      <c r="J82296">
        <v>15</v>
      </c>
      <c r="K82296" s="1" t="s">
        <v>19</v>
      </c>
    </row>
    <row r="82297" spans="1:11" x14ac:dyDescent="0.3">
      <c r="A82297" s="1" t="s">
        <v>52272</v>
      </c>
      <c r="B82297" s="1" t="s">
        <v>41471</v>
      </c>
      <c r="C82297" s="1" t="s">
        <v>41472</v>
      </c>
      <c r="D82297" s="1" t="s">
        <v>48</v>
      </c>
      <c r="E82297" s="1" t="s">
        <v>41540</v>
      </c>
      <c r="F82297" s="1" t="s">
        <v>52270</v>
      </c>
      <c r="G82297" s="1" t="s">
        <v>16</v>
      </c>
      <c r="H82297" s="1" t="s">
        <v>45763</v>
      </c>
      <c r="I82297">
        <v>11</v>
      </c>
      <c r="J82297">
        <v>20</v>
      </c>
      <c r="K82297" s="1" t="s">
        <v>19</v>
      </c>
    </row>
    <row r="82298" spans="1:11" x14ac:dyDescent="0.3">
      <c r="A82298" s="1" t="s">
        <v>1090</v>
      </c>
      <c r="B82298" s="1" t="s">
        <v>2192</v>
      </c>
      <c r="C82298" s="1" t="s">
        <v>21</v>
      </c>
      <c r="D82298" s="1" t="s">
        <v>14</v>
      </c>
      <c r="E82298" s="1" t="s">
        <v>51637</v>
      </c>
      <c r="F82298" s="1" t="s">
        <v>16</v>
      </c>
      <c r="G82298" s="1" t="s">
        <v>16</v>
      </c>
      <c r="H82298" s="1" t="s">
        <v>20337</v>
      </c>
      <c r="I82298">
        <v>3</v>
      </c>
      <c r="J82298">
        <v>4</v>
      </c>
      <c r="K82298" s="1" t="s">
        <v>19</v>
      </c>
    </row>
    <row r="82299" spans="1:11" x14ac:dyDescent="0.3">
      <c r="A82299" s="1" t="s">
        <v>52273</v>
      </c>
      <c r="B82299" s="1" t="s">
        <v>51614</v>
      </c>
      <c r="C82299" s="1" t="s">
        <v>21</v>
      </c>
      <c r="D82299" s="1" t="s">
        <v>14</v>
      </c>
      <c r="E82299" s="1" t="s">
        <v>51623</v>
      </c>
      <c r="F82299" s="1" t="s">
        <v>16</v>
      </c>
      <c r="G82299" s="1" t="s">
        <v>16</v>
      </c>
      <c r="H82299" s="1" t="s">
        <v>20203</v>
      </c>
      <c r="I82299">
        <v>15</v>
      </c>
      <c r="J82299">
        <v>22</v>
      </c>
      <c r="K82299" s="1" t="s">
        <v>19</v>
      </c>
    </row>
    <row r="82300" spans="1:11" x14ac:dyDescent="0.3">
      <c r="A82300" s="1" t="s">
        <v>1949</v>
      </c>
      <c r="B82300" s="1" t="s">
        <v>51614</v>
      </c>
      <c r="C82300" s="1" t="s">
        <v>51662</v>
      </c>
      <c r="D82300" s="1" t="s">
        <v>948</v>
      </c>
      <c r="E82300" s="1" t="s">
        <v>51618</v>
      </c>
      <c r="F82300" s="1" t="s">
        <v>16</v>
      </c>
      <c r="G82300" s="1" t="s">
        <v>16</v>
      </c>
      <c r="H82300" s="1" t="s">
        <v>52274</v>
      </c>
      <c r="I82300">
        <v>27</v>
      </c>
      <c r="J82300">
        <v>35</v>
      </c>
      <c r="K82300" s="1" t="s">
        <v>19</v>
      </c>
    </row>
    <row r="82301" spans="1:11" x14ac:dyDescent="0.3">
      <c r="A82301" s="1" t="s">
        <v>52275</v>
      </c>
      <c r="B82301" s="1" t="s">
        <v>41471</v>
      </c>
      <c r="C82301" s="1" t="s">
        <v>41472</v>
      </c>
      <c r="D82301" s="1" t="s">
        <v>14</v>
      </c>
      <c r="E82301" s="1" t="s">
        <v>68</v>
      </c>
      <c r="F82301" s="1" t="s">
        <v>52276</v>
      </c>
      <c r="G82301" s="1" t="s">
        <v>16</v>
      </c>
      <c r="H82301" s="1" t="s">
        <v>43445</v>
      </c>
      <c r="I82301">
        <v>30</v>
      </c>
      <c r="J82301">
        <v>100</v>
      </c>
      <c r="K82301" s="1" t="s">
        <v>19</v>
      </c>
    </row>
    <row r="82302" spans="1:11" x14ac:dyDescent="0.3">
      <c r="A82302" s="1" t="s">
        <v>9577</v>
      </c>
      <c r="B82302" s="1" t="s">
        <v>41471</v>
      </c>
      <c r="C82302" s="1" t="s">
        <v>41472</v>
      </c>
      <c r="D82302" s="1" t="s">
        <v>14</v>
      </c>
      <c r="E82302" s="1" t="s">
        <v>229</v>
      </c>
      <c r="F82302" s="1" t="s">
        <v>45979</v>
      </c>
      <c r="G82302" s="1" t="s">
        <v>16</v>
      </c>
      <c r="H82302" s="1" t="s">
        <v>41574</v>
      </c>
      <c r="I82302">
        <v>12</v>
      </c>
      <c r="J82302">
        <v>20</v>
      </c>
      <c r="K82302" s="1" t="s">
        <v>19</v>
      </c>
    </row>
    <row r="82303" spans="1:11" x14ac:dyDescent="0.3">
      <c r="A82303" s="1" t="s">
        <v>52277</v>
      </c>
      <c r="B82303" s="1" t="s">
        <v>51614</v>
      </c>
      <c r="C82303" s="1" t="s">
        <v>51615</v>
      </c>
      <c r="D82303" s="1" t="s">
        <v>14</v>
      </c>
      <c r="E82303" s="1" t="s">
        <v>51618</v>
      </c>
      <c r="F82303" s="1" t="s">
        <v>16</v>
      </c>
      <c r="G82303" s="1" t="s">
        <v>16</v>
      </c>
      <c r="H82303" s="1" t="s">
        <v>52278</v>
      </c>
      <c r="I82303">
        <v>25</v>
      </c>
      <c r="J82303">
        <v>27</v>
      </c>
      <c r="K82303" s="1" t="s">
        <v>19</v>
      </c>
    </row>
    <row r="82304" spans="1:11" x14ac:dyDescent="0.3">
      <c r="A82304" s="1" t="s">
        <v>9577</v>
      </c>
      <c r="B82304" s="1" t="s">
        <v>41471</v>
      </c>
      <c r="C82304" s="1" t="s">
        <v>41472</v>
      </c>
      <c r="D82304" s="1" t="s">
        <v>14</v>
      </c>
      <c r="E82304" s="1" t="s">
        <v>229</v>
      </c>
      <c r="F82304" s="1" t="s">
        <v>45979</v>
      </c>
      <c r="G82304" s="1" t="s">
        <v>16</v>
      </c>
      <c r="H82304" s="1" t="s">
        <v>41574</v>
      </c>
      <c r="I82304">
        <v>12</v>
      </c>
      <c r="J82304">
        <v>20</v>
      </c>
      <c r="K82304" s="1" t="s">
        <v>19</v>
      </c>
    </row>
    <row r="82305" spans="1:11" x14ac:dyDescent="0.3">
      <c r="A82305" s="1" t="s">
        <v>52279</v>
      </c>
      <c r="B82305" s="1" t="s">
        <v>41471</v>
      </c>
      <c r="C82305" s="1" t="s">
        <v>41472</v>
      </c>
      <c r="D82305" s="1" t="s">
        <v>48</v>
      </c>
      <c r="E82305" s="1" t="s">
        <v>22</v>
      </c>
      <c r="F82305" s="1" t="s">
        <v>47961</v>
      </c>
      <c r="G82305" s="1" t="s">
        <v>16</v>
      </c>
      <c r="H82305" s="1" t="s">
        <v>41556</v>
      </c>
      <c r="I82305">
        <v>10</v>
      </c>
      <c r="J82305">
        <v>30</v>
      </c>
      <c r="K82305" s="1" t="s">
        <v>19</v>
      </c>
    </row>
    <row r="82306" spans="1:11" x14ac:dyDescent="0.3">
      <c r="A82306" s="1" t="s">
        <v>52280</v>
      </c>
      <c r="B82306" s="1" t="s">
        <v>51614</v>
      </c>
      <c r="C82306" s="1" t="s">
        <v>21</v>
      </c>
      <c r="D82306" s="1" t="s">
        <v>48</v>
      </c>
      <c r="E82306" s="1" t="s">
        <v>51623</v>
      </c>
      <c r="F82306" s="1" t="s">
        <v>52281</v>
      </c>
      <c r="G82306" s="1" t="s">
        <v>16</v>
      </c>
      <c r="H82306" s="1" t="s">
        <v>19702</v>
      </c>
      <c r="I82306">
        <v>20</v>
      </c>
      <c r="J82306">
        <v>30</v>
      </c>
      <c r="K82306" s="1" t="s">
        <v>19</v>
      </c>
    </row>
    <row r="82307" spans="1:11" x14ac:dyDescent="0.3">
      <c r="A82307" s="1" t="s">
        <v>52282</v>
      </c>
      <c r="B82307" s="1" t="s">
        <v>41471</v>
      </c>
      <c r="C82307" s="1" t="s">
        <v>41472</v>
      </c>
      <c r="D82307" s="1" t="s">
        <v>48</v>
      </c>
      <c r="E82307" s="1" t="s">
        <v>93</v>
      </c>
      <c r="F82307" s="1" t="s">
        <v>41523</v>
      </c>
      <c r="G82307" s="1" t="s">
        <v>16</v>
      </c>
      <c r="H82307" s="1" t="s">
        <v>42104</v>
      </c>
      <c r="I82307">
        <v>12</v>
      </c>
      <c r="J82307">
        <v>25</v>
      </c>
      <c r="K82307" s="1" t="s">
        <v>19</v>
      </c>
    </row>
    <row r="82308" spans="1:11" x14ac:dyDescent="0.3">
      <c r="A82308" s="1" t="s">
        <v>52283</v>
      </c>
      <c r="B82308" s="1" t="s">
        <v>41471</v>
      </c>
      <c r="C82308" s="1" t="s">
        <v>41472</v>
      </c>
      <c r="D82308" s="1" t="s">
        <v>48</v>
      </c>
      <c r="E82308" s="1" t="s">
        <v>41526</v>
      </c>
      <c r="F82308" s="1" t="s">
        <v>41542</v>
      </c>
      <c r="G82308" s="1" t="s">
        <v>16</v>
      </c>
      <c r="H82308" s="1" t="s">
        <v>52284</v>
      </c>
      <c r="I82308">
        <v>10</v>
      </c>
      <c r="J82308">
        <v>100</v>
      </c>
      <c r="K82308" s="1" t="s">
        <v>19</v>
      </c>
    </row>
    <row r="82309" spans="1:11" x14ac:dyDescent="0.3">
      <c r="A82309" s="1" t="s">
        <v>670</v>
      </c>
      <c r="B82309" s="1" t="s">
        <v>41471</v>
      </c>
      <c r="C82309" s="1" t="s">
        <v>41472</v>
      </c>
      <c r="D82309" s="1" t="s">
        <v>48</v>
      </c>
      <c r="E82309" s="1" t="s">
        <v>64</v>
      </c>
      <c r="F82309" s="1" t="s">
        <v>42247</v>
      </c>
      <c r="G82309" s="1" t="s">
        <v>16</v>
      </c>
      <c r="H82309" s="1" t="s">
        <v>41793</v>
      </c>
      <c r="I82309">
        <v>10</v>
      </c>
      <c r="J82309">
        <v>14</v>
      </c>
      <c r="K82309" s="1" t="s">
        <v>19</v>
      </c>
    </row>
    <row r="82310" spans="1:11" x14ac:dyDescent="0.3">
      <c r="A82310" s="1" t="s">
        <v>52285</v>
      </c>
      <c r="B82310" s="1" t="s">
        <v>41471</v>
      </c>
      <c r="C82310" s="1" t="s">
        <v>41472</v>
      </c>
      <c r="D82310" s="1" t="s">
        <v>48</v>
      </c>
      <c r="E82310" s="1" t="s">
        <v>43</v>
      </c>
      <c r="F82310" s="1" t="s">
        <v>52286</v>
      </c>
      <c r="G82310" s="1" t="s">
        <v>16</v>
      </c>
      <c r="H82310" s="1" t="s">
        <v>41627</v>
      </c>
      <c r="I82310">
        <v>15</v>
      </c>
      <c r="J82310">
        <v>20</v>
      </c>
      <c r="K82310" s="1" t="s">
        <v>19</v>
      </c>
    </row>
    <row r="82311" spans="1:11" x14ac:dyDescent="0.3">
      <c r="A82311" s="1" t="s">
        <v>52287</v>
      </c>
      <c r="B82311" s="1" t="s">
        <v>41471</v>
      </c>
      <c r="C82311" s="1" t="s">
        <v>41472</v>
      </c>
      <c r="D82311" s="1" t="s">
        <v>48</v>
      </c>
      <c r="E82311" s="1" t="s">
        <v>68</v>
      </c>
      <c r="F82311" s="1" t="s">
        <v>41523</v>
      </c>
      <c r="G82311" s="1" t="s">
        <v>16</v>
      </c>
      <c r="H82311" s="1" t="s">
        <v>42241</v>
      </c>
      <c r="I82311">
        <v>7</v>
      </c>
      <c r="J82311">
        <v>30</v>
      </c>
      <c r="K82311" s="1" t="s">
        <v>19</v>
      </c>
    </row>
    <row r="82312" spans="1:11" x14ac:dyDescent="0.3">
      <c r="A82312" s="1" t="s">
        <v>52288</v>
      </c>
      <c r="B82312" s="1" t="s">
        <v>51614</v>
      </c>
      <c r="C82312" s="1" t="s">
        <v>21</v>
      </c>
      <c r="D82312" s="1" t="s">
        <v>14</v>
      </c>
      <c r="E82312" s="1" t="s">
        <v>51623</v>
      </c>
      <c r="F82312" s="1" t="s">
        <v>16</v>
      </c>
      <c r="G82312" s="1" t="s">
        <v>16</v>
      </c>
      <c r="H82312" s="1" t="s">
        <v>19702</v>
      </c>
      <c r="I82312">
        <v>20</v>
      </c>
      <c r="J82312">
        <v>30</v>
      </c>
      <c r="K82312" s="1" t="s">
        <v>19</v>
      </c>
    </row>
    <row r="82313" spans="1:11" x14ac:dyDescent="0.3">
      <c r="A82313" s="1" t="s">
        <v>23517</v>
      </c>
      <c r="B82313" s="1" t="s">
        <v>51614</v>
      </c>
      <c r="C82313" s="1" t="s">
        <v>51662</v>
      </c>
      <c r="D82313" s="1" t="s">
        <v>44308</v>
      </c>
      <c r="E82313" s="1" t="s">
        <v>51616</v>
      </c>
      <c r="F82313" s="1" t="s">
        <v>16193</v>
      </c>
      <c r="G82313" s="1" t="s">
        <v>16</v>
      </c>
      <c r="H82313" s="1" t="s">
        <v>21834</v>
      </c>
      <c r="I82313">
        <v>25</v>
      </c>
      <c r="J82313">
        <v>35</v>
      </c>
      <c r="K82313" s="1" t="s">
        <v>19</v>
      </c>
    </row>
    <row r="82314" spans="1:11" x14ac:dyDescent="0.3">
      <c r="A82314" s="1" t="s">
        <v>52289</v>
      </c>
      <c r="B82314" s="1" t="s">
        <v>41471</v>
      </c>
      <c r="C82314" s="1" t="s">
        <v>41472</v>
      </c>
      <c r="D82314" s="1" t="s">
        <v>2504</v>
      </c>
      <c r="E82314" s="1" t="s">
        <v>68</v>
      </c>
      <c r="F82314" s="1" t="s">
        <v>41523</v>
      </c>
      <c r="G82314" s="1" t="s">
        <v>16</v>
      </c>
      <c r="H82314" s="1" t="s">
        <v>41479</v>
      </c>
      <c r="I82314">
        <v>0</v>
      </c>
      <c r="J82314">
        <v>20</v>
      </c>
      <c r="K82314" s="1" t="s">
        <v>19</v>
      </c>
    </row>
    <row r="82315" spans="1:11" x14ac:dyDescent="0.3">
      <c r="A82315" s="1" t="s">
        <v>23139</v>
      </c>
      <c r="B82315" s="1" t="s">
        <v>41471</v>
      </c>
      <c r="C82315" s="1" t="s">
        <v>41472</v>
      </c>
      <c r="D82315" s="1" t="s">
        <v>48</v>
      </c>
      <c r="E82315" s="1" t="s">
        <v>68</v>
      </c>
      <c r="F82315" s="1" t="s">
        <v>41523</v>
      </c>
      <c r="G82315" s="1" t="s">
        <v>16</v>
      </c>
      <c r="H82315" s="1" t="s">
        <v>41479</v>
      </c>
      <c r="I82315">
        <v>0</v>
      </c>
      <c r="J82315">
        <v>20</v>
      </c>
      <c r="K82315" s="1" t="s">
        <v>19</v>
      </c>
    </row>
    <row r="82316" spans="1:11" x14ac:dyDescent="0.3">
      <c r="A82316" s="1" t="s">
        <v>32625</v>
      </c>
      <c r="B82316" s="1" t="s">
        <v>41471</v>
      </c>
      <c r="C82316" s="1" t="s">
        <v>41472</v>
      </c>
      <c r="D82316" s="1" t="s">
        <v>921</v>
      </c>
      <c r="E82316" s="1" t="s">
        <v>41526</v>
      </c>
      <c r="F82316" s="1" t="s">
        <v>41523</v>
      </c>
      <c r="G82316" s="1" t="s">
        <v>16</v>
      </c>
      <c r="H82316" s="1" t="s">
        <v>41840</v>
      </c>
      <c r="I82316">
        <v>5</v>
      </c>
      <c r="J82316">
        <v>20</v>
      </c>
      <c r="K82316" s="1" t="s">
        <v>19</v>
      </c>
    </row>
    <row r="82317" spans="1:11" x14ac:dyDescent="0.3">
      <c r="A82317" s="1" t="s">
        <v>52290</v>
      </c>
      <c r="B82317" s="1" t="s">
        <v>41471</v>
      </c>
      <c r="C82317" s="1" t="s">
        <v>41472</v>
      </c>
      <c r="D82317" s="1" t="s">
        <v>14</v>
      </c>
      <c r="E82317" s="1" t="s">
        <v>68</v>
      </c>
      <c r="F82317" s="1" t="s">
        <v>42727</v>
      </c>
      <c r="G82317" s="1" t="s">
        <v>16</v>
      </c>
      <c r="H82317" s="1" t="s">
        <v>44260</v>
      </c>
      <c r="I82317">
        <v>7</v>
      </c>
      <c r="J82317">
        <v>18</v>
      </c>
      <c r="K82317" s="1" t="s">
        <v>19</v>
      </c>
    </row>
    <row r="82318" spans="1:11" x14ac:dyDescent="0.3">
      <c r="A82318" s="1" t="s">
        <v>52291</v>
      </c>
      <c r="B82318" s="1" t="s">
        <v>41471</v>
      </c>
      <c r="C82318" s="1" t="s">
        <v>41472</v>
      </c>
      <c r="D82318" s="1" t="s">
        <v>14</v>
      </c>
      <c r="E82318" s="1" t="s">
        <v>248</v>
      </c>
      <c r="F82318" s="1" t="s">
        <v>43987</v>
      </c>
      <c r="G82318" s="1" t="s">
        <v>16</v>
      </c>
      <c r="H82318" s="1" t="s">
        <v>41583</v>
      </c>
      <c r="I82318">
        <v>15</v>
      </c>
      <c r="J82318">
        <v>0</v>
      </c>
      <c r="K82318" s="1" t="s">
        <v>19</v>
      </c>
    </row>
    <row r="82319" spans="1:11" x14ac:dyDescent="0.3">
      <c r="A82319" s="1" t="s">
        <v>21801</v>
      </c>
      <c r="B82319" s="1" t="s">
        <v>41471</v>
      </c>
      <c r="C82319" s="1" t="s">
        <v>41472</v>
      </c>
      <c r="D82319" s="1" t="s">
        <v>14</v>
      </c>
      <c r="E82319" s="1" t="s">
        <v>27</v>
      </c>
      <c r="F82319" s="1" t="s">
        <v>41523</v>
      </c>
      <c r="G82319" s="1" t="s">
        <v>16</v>
      </c>
      <c r="H82319" s="1" t="s">
        <v>41482</v>
      </c>
      <c r="I82319">
        <v>15</v>
      </c>
      <c r="J82319">
        <v>30</v>
      </c>
      <c r="K82319" s="1" t="s">
        <v>19</v>
      </c>
    </row>
    <row r="82320" spans="1:11" x14ac:dyDescent="0.3">
      <c r="A82320" s="1" t="s">
        <v>27852</v>
      </c>
      <c r="B82320" s="1" t="s">
        <v>41471</v>
      </c>
      <c r="C82320" s="1" t="s">
        <v>41472</v>
      </c>
      <c r="D82320" s="1" t="s">
        <v>41586</v>
      </c>
      <c r="E82320" s="1" t="s">
        <v>93</v>
      </c>
      <c r="F82320" s="1" t="s">
        <v>41523</v>
      </c>
      <c r="G82320" s="1" t="s">
        <v>16</v>
      </c>
      <c r="H82320" s="1" t="s">
        <v>41541</v>
      </c>
      <c r="I82320">
        <v>7</v>
      </c>
      <c r="J82320">
        <v>10</v>
      </c>
      <c r="K82320" s="1" t="s">
        <v>19</v>
      </c>
    </row>
    <row r="82321" spans="1:11" x14ac:dyDescent="0.3">
      <c r="A82321" s="1" t="s">
        <v>52292</v>
      </c>
      <c r="B82321" s="1" t="s">
        <v>51614</v>
      </c>
      <c r="C82321" s="1" t="s">
        <v>21</v>
      </c>
      <c r="D82321" s="1" t="s">
        <v>48</v>
      </c>
      <c r="E82321" s="1" t="s">
        <v>51616</v>
      </c>
      <c r="F82321" s="1" t="s">
        <v>16</v>
      </c>
      <c r="G82321" s="1" t="s">
        <v>16</v>
      </c>
      <c r="H82321" s="1" t="s">
        <v>19585</v>
      </c>
      <c r="I82321">
        <v>10</v>
      </c>
      <c r="J82321">
        <v>15</v>
      </c>
      <c r="K82321" s="1" t="s">
        <v>19</v>
      </c>
    </row>
    <row r="82322" spans="1:11" x14ac:dyDescent="0.3">
      <c r="A82322" s="1" t="s">
        <v>52293</v>
      </c>
      <c r="B82322" s="1" t="s">
        <v>41471</v>
      </c>
      <c r="C82322" s="1" t="s">
        <v>41472</v>
      </c>
      <c r="D82322" s="1" t="s">
        <v>14</v>
      </c>
      <c r="E82322" s="1" t="s">
        <v>41526</v>
      </c>
      <c r="F82322" s="1" t="s">
        <v>46025</v>
      </c>
      <c r="G82322" s="1" t="s">
        <v>16</v>
      </c>
      <c r="H82322" s="1" t="s">
        <v>41574</v>
      </c>
      <c r="I82322">
        <v>12</v>
      </c>
      <c r="J82322">
        <v>20</v>
      </c>
      <c r="K82322" s="1" t="s">
        <v>19</v>
      </c>
    </row>
    <row r="82323" spans="1:11" x14ac:dyDescent="0.3">
      <c r="A82323" s="1" t="s">
        <v>19061</v>
      </c>
      <c r="B82323" s="1" t="s">
        <v>51614</v>
      </c>
      <c r="C82323" s="1" t="s">
        <v>51615</v>
      </c>
      <c r="D82323" s="1" t="s">
        <v>48</v>
      </c>
      <c r="E82323" s="1" t="s">
        <v>252</v>
      </c>
      <c r="F82323" s="1" t="s">
        <v>16</v>
      </c>
      <c r="G82323" s="1" t="s">
        <v>16</v>
      </c>
      <c r="H82323" s="1" t="s">
        <v>20665</v>
      </c>
      <c r="I82323">
        <v>25</v>
      </c>
      <c r="J82323">
        <v>40</v>
      </c>
      <c r="K82323" s="1" t="s">
        <v>19</v>
      </c>
    </row>
    <row r="82324" spans="1:11" x14ac:dyDescent="0.3">
      <c r="A82324" s="1" t="s">
        <v>35435</v>
      </c>
      <c r="B82324" s="1" t="s">
        <v>12</v>
      </c>
      <c r="C82324" s="1" t="s">
        <v>21</v>
      </c>
      <c r="D82324" s="1" t="s">
        <v>147</v>
      </c>
      <c r="E82324" s="1" t="s">
        <v>80</v>
      </c>
      <c r="F82324" s="1" t="s">
        <v>16</v>
      </c>
      <c r="G82324" s="1" t="s">
        <v>16</v>
      </c>
      <c r="H82324" s="1" t="s">
        <v>359</v>
      </c>
      <c r="I82324">
        <v>9</v>
      </c>
      <c r="J82324">
        <v>13</v>
      </c>
      <c r="K82324" s="1" t="s">
        <v>19</v>
      </c>
    </row>
    <row r="82325" spans="1:11" x14ac:dyDescent="0.3">
      <c r="A82325" s="1" t="s">
        <v>52294</v>
      </c>
      <c r="B82325" s="1" t="s">
        <v>41471</v>
      </c>
      <c r="C82325" s="1" t="s">
        <v>41472</v>
      </c>
      <c r="D82325" s="1" t="s">
        <v>14</v>
      </c>
      <c r="E82325" s="1" t="s">
        <v>93</v>
      </c>
      <c r="F82325" s="1" t="s">
        <v>44364</v>
      </c>
      <c r="G82325" s="1" t="s">
        <v>16</v>
      </c>
      <c r="H82325" s="1" t="s">
        <v>41642</v>
      </c>
      <c r="I82325">
        <v>8</v>
      </c>
      <c r="J82325">
        <v>20</v>
      </c>
      <c r="K82325" s="1" t="s">
        <v>19</v>
      </c>
    </row>
    <row r="82326" spans="1:11" x14ac:dyDescent="0.3">
      <c r="A82326" s="1" t="s">
        <v>42562</v>
      </c>
      <c r="B82326" s="1" t="s">
        <v>41471</v>
      </c>
      <c r="C82326" s="1" t="s">
        <v>41472</v>
      </c>
      <c r="D82326" s="1" t="s">
        <v>14</v>
      </c>
      <c r="E82326" s="1" t="s">
        <v>68</v>
      </c>
      <c r="F82326" s="1" t="s">
        <v>42090</v>
      </c>
      <c r="G82326" s="1" t="s">
        <v>16</v>
      </c>
      <c r="H82326" s="1" t="s">
        <v>41640</v>
      </c>
      <c r="I82326">
        <v>9</v>
      </c>
      <c r="J82326">
        <v>15</v>
      </c>
      <c r="K82326" s="1" t="s">
        <v>19</v>
      </c>
    </row>
    <row r="82327" spans="1:11" x14ac:dyDescent="0.3">
      <c r="A82327" s="1" t="s">
        <v>41</v>
      </c>
      <c r="B82327" s="1" t="s">
        <v>51614</v>
      </c>
      <c r="C82327" s="1" t="s">
        <v>21</v>
      </c>
      <c r="D82327" s="1" t="s">
        <v>48</v>
      </c>
      <c r="E82327" s="1" t="s">
        <v>51695</v>
      </c>
      <c r="F82327" s="1" t="s">
        <v>16</v>
      </c>
      <c r="G82327" s="1" t="s">
        <v>16</v>
      </c>
      <c r="H82327" s="1" t="s">
        <v>8553</v>
      </c>
      <c r="I82327">
        <v>37.5</v>
      </c>
      <c r="J82327">
        <v>55</v>
      </c>
      <c r="K82327" s="1" t="s">
        <v>36</v>
      </c>
    </row>
    <row r="82328" spans="1:11" x14ac:dyDescent="0.3">
      <c r="A82328" s="1" t="s">
        <v>52295</v>
      </c>
      <c r="B82328" s="1" t="s">
        <v>41471</v>
      </c>
      <c r="C82328" s="1" t="s">
        <v>41472</v>
      </c>
      <c r="D82328" s="1" t="s">
        <v>14</v>
      </c>
      <c r="E82328" s="1" t="s">
        <v>41600</v>
      </c>
      <c r="F82328" s="1" t="s">
        <v>42705</v>
      </c>
      <c r="G82328" s="1" t="s">
        <v>16</v>
      </c>
      <c r="H82328" s="1" t="s">
        <v>42706</v>
      </c>
      <c r="I82328">
        <v>8</v>
      </c>
      <c r="J82328">
        <v>25</v>
      </c>
      <c r="K82328" s="1" t="s">
        <v>19</v>
      </c>
    </row>
    <row r="82329" spans="1:11" x14ac:dyDescent="0.3">
      <c r="A82329" s="1" t="s">
        <v>30354</v>
      </c>
      <c r="B82329" s="1" t="s">
        <v>51614</v>
      </c>
      <c r="C82329" s="1" t="s">
        <v>21</v>
      </c>
      <c r="D82329" s="1" t="s">
        <v>48</v>
      </c>
      <c r="E82329" s="1" t="s">
        <v>51637</v>
      </c>
      <c r="F82329" s="1" t="s">
        <v>52296</v>
      </c>
      <c r="G82329" s="1" t="s">
        <v>16</v>
      </c>
      <c r="H82329" s="1" t="s">
        <v>19585</v>
      </c>
      <c r="I82329">
        <v>10</v>
      </c>
      <c r="J82329">
        <v>15</v>
      </c>
      <c r="K82329" s="1" t="s">
        <v>19</v>
      </c>
    </row>
    <row r="82330" spans="1:11" x14ac:dyDescent="0.3">
      <c r="A82330" s="1" t="s">
        <v>43794</v>
      </c>
      <c r="B82330" s="1" t="s">
        <v>41471</v>
      </c>
      <c r="C82330" s="1" t="s">
        <v>41472</v>
      </c>
      <c r="D82330" s="1" t="s">
        <v>48</v>
      </c>
      <c r="E82330" s="1" t="s">
        <v>68</v>
      </c>
      <c r="F82330" s="1" t="s">
        <v>43253</v>
      </c>
      <c r="G82330" s="1" t="s">
        <v>16</v>
      </c>
      <c r="H82330" s="1" t="s">
        <v>43727</v>
      </c>
      <c r="I82330">
        <v>15</v>
      </c>
      <c r="J82330">
        <v>40</v>
      </c>
      <c r="K82330" s="1" t="s">
        <v>19</v>
      </c>
    </row>
    <row r="82331" spans="1:11" x14ac:dyDescent="0.3">
      <c r="A82331" s="1" t="s">
        <v>43807</v>
      </c>
      <c r="B82331" s="1" t="s">
        <v>41471</v>
      </c>
      <c r="C82331" s="1" t="s">
        <v>41472</v>
      </c>
      <c r="D82331" s="1" t="s">
        <v>14</v>
      </c>
      <c r="E82331" s="1" t="s">
        <v>68</v>
      </c>
      <c r="F82331" s="1" t="s">
        <v>42090</v>
      </c>
      <c r="G82331" s="1" t="s">
        <v>16</v>
      </c>
      <c r="H82331" s="1" t="s">
        <v>44566</v>
      </c>
      <c r="I82331">
        <v>14</v>
      </c>
      <c r="J82331">
        <v>25</v>
      </c>
      <c r="K82331" s="1" t="s">
        <v>19</v>
      </c>
    </row>
    <row r="82332" spans="1:11" x14ac:dyDescent="0.3">
      <c r="A82332" s="1" t="s">
        <v>52297</v>
      </c>
      <c r="B82332" s="1" t="s">
        <v>41471</v>
      </c>
      <c r="C82332" s="1" t="s">
        <v>41472</v>
      </c>
      <c r="D82332" s="1" t="s">
        <v>48</v>
      </c>
      <c r="E82332" s="1" t="s">
        <v>68</v>
      </c>
      <c r="F82332" s="1" t="s">
        <v>52298</v>
      </c>
      <c r="G82332" s="1" t="s">
        <v>16</v>
      </c>
      <c r="H82332" s="1" t="s">
        <v>45185</v>
      </c>
      <c r="I82332">
        <v>13</v>
      </c>
      <c r="J82332">
        <v>0</v>
      </c>
      <c r="K82332" s="1" t="s">
        <v>19</v>
      </c>
    </row>
    <row r="82333" spans="1:11" x14ac:dyDescent="0.3">
      <c r="A82333" s="1" t="s">
        <v>1440</v>
      </c>
      <c r="B82333" s="1" t="s">
        <v>51614</v>
      </c>
      <c r="C82333" s="1" t="s">
        <v>21</v>
      </c>
      <c r="D82333" s="1" t="s">
        <v>14</v>
      </c>
      <c r="E82333" s="1" t="s">
        <v>51620</v>
      </c>
      <c r="F82333" s="1" t="s">
        <v>16</v>
      </c>
      <c r="G82333" s="1" t="s">
        <v>16</v>
      </c>
      <c r="H82333" s="1" t="s">
        <v>19556</v>
      </c>
      <c r="I82333">
        <v>15</v>
      </c>
      <c r="J82333">
        <v>30</v>
      </c>
      <c r="K82333" s="1" t="s">
        <v>19</v>
      </c>
    </row>
    <row r="82334" spans="1:11" x14ac:dyDescent="0.3">
      <c r="A82334" s="1" t="s">
        <v>3695</v>
      </c>
      <c r="B82334" s="1" t="s">
        <v>41471</v>
      </c>
      <c r="C82334" s="1" t="s">
        <v>41472</v>
      </c>
      <c r="D82334" s="1" t="s">
        <v>14</v>
      </c>
      <c r="E82334" s="1" t="s">
        <v>64</v>
      </c>
      <c r="F82334" s="1" t="s">
        <v>41980</v>
      </c>
      <c r="G82334" s="1" t="s">
        <v>16</v>
      </c>
      <c r="H82334" s="1" t="s">
        <v>41547</v>
      </c>
      <c r="I82334">
        <v>12</v>
      </c>
      <c r="J82334">
        <v>17</v>
      </c>
      <c r="K82334" s="1" t="s">
        <v>19</v>
      </c>
    </row>
    <row r="82335" spans="1:11" x14ac:dyDescent="0.3">
      <c r="A82335" s="1" t="s">
        <v>52299</v>
      </c>
      <c r="B82335" s="1" t="s">
        <v>51614</v>
      </c>
      <c r="C82335" s="1" t="s">
        <v>21</v>
      </c>
      <c r="D82335" s="1" t="s">
        <v>48</v>
      </c>
      <c r="E82335" s="1" t="s">
        <v>51616</v>
      </c>
      <c r="F82335" s="1" t="s">
        <v>16</v>
      </c>
      <c r="G82335" s="1" t="s">
        <v>16</v>
      </c>
      <c r="H82335" s="1" t="s">
        <v>19585</v>
      </c>
      <c r="I82335">
        <v>10</v>
      </c>
      <c r="J82335">
        <v>15</v>
      </c>
      <c r="K82335" s="1" t="s">
        <v>19</v>
      </c>
    </row>
    <row r="82336" spans="1:11" x14ac:dyDescent="0.3">
      <c r="A82336" s="1" t="s">
        <v>17764</v>
      </c>
      <c r="B82336" s="1" t="s">
        <v>41471</v>
      </c>
      <c r="C82336" s="1" t="s">
        <v>41472</v>
      </c>
      <c r="D82336" s="1" t="s">
        <v>52300</v>
      </c>
      <c r="E82336" s="1" t="s">
        <v>357</v>
      </c>
      <c r="F82336" s="1" t="s">
        <v>43498</v>
      </c>
      <c r="G82336" s="1" t="s">
        <v>16</v>
      </c>
      <c r="H82336" s="1" t="s">
        <v>41485</v>
      </c>
      <c r="I82336">
        <v>9</v>
      </c>
      <c r="J82336">
        <v>20</v>
      </c>
      <c r="K82336" s="1" t="s">
        <v>19</v>
      </c>
    </row>
    <row r="82337" spans="1:11" x14ac:dyDescent="0.3">
      <c r="A82337" s="1" t="s">
        <v>52301</v>
      </c>
      <c r="B82337" s="1" t="s">
        <v>41471</v>
      </c>
      <c r="C82337" s="1" t="s">
        <v>41472</v>
      </c>
      <c r="D82337" s="1" t="s">
        <v>14</v>
      </c>
      <c r="E82337" s="1" t="s">
        <v>43</v>
      </c>
      <c r="F82337" s="1" t="s">
        <v>41897</v>
      </c>
      <c r="G82337" s="1" t="s">
        <v>16</v>
      </c>
      <c r="H82337" s="1" t="s">
        <v>41574</v>
      </c>
      <c r="I82337">
        <v>12</v>
      </c>
      <c r="J82337">
        <v>20</v>
      </c>
      <c r="K82337" s="1" t="s">
        <v>19</v>
      </c>
    </row>
    <row r="82338" spans="1:11" x14ac:dyDescent="0.3">
      <c r="A82338" s="1" t="s">
        <v>52302</v>
      </c>
      <c r="B82338" s="1" t="s">
        <v>41471</v>
      </c>
      <c r="C82338" s="1" t="s">
        <v>41472</v>
      </c>
      <c r="D82338" s="1" t="s">
        <v>48</v>
      </c>
      <c r="E82338" s="1" t="s">
        <v>286</v>
      </c>
      <c r="F82338" s="1" t="s">
        <v>52303</v>
      </c>
      <c r="G82338" s="1" t="s">
        <v>16</v>
      </c>
      <c r="H82338" s="1" t="s">
        <v>41521</v>
      </c>
      <c r="I82338">
        <v>13</v>
      </c>
      <c r="J82338">
        <v>18</v>
      </c>
      <c r="K82338" s="1" t="s">
        <v>19</v>
      </c>
    </row>
    <row r="82339" spans="1:11" x14ac:dyDescent="0.3">
      <c r="A82339" s="1" t="s">
        <v>52304</v>
      </c>
      <c r="B82339" s="1" t="s">
        <v>41471</v>
      </c>
      <c r="C82339" s="1" t="s">
        <v>41472</v>
      </c>
      <c r="D82339" s="1" t="s">
        <v>14</v>
      </c>
      <c r="E82339" s="1" t="s">
        <v>22</v>
      </c>
      <c r="F82339" s="1" t="s">
        <v>50979</v>
      </c>
      <c r="G82339" s="1" t="s">
        <v>16</v>
      </c>
      <c r="H82339" s="1" t="s">
        <v>41944</v>
      </c>
      <c r="I82339">
        <v>0</v>
      </c>
      <c r="J82339">
        <v>15</v>
      </c>
      <c r="K82339" s="1" t="s">
        <v>19</v>
      </c>
    </row>
    <row r="82340" spans="1:11" x14ac:dyDescent="0.3">
      <c r="A82340" s="1" t="s">
        <v>3695</v>
      </c>
      <c r="B82340" s="1" t="s">
        <v>41471</v>
      </c>
      <c r="C82340" s="1" t="s">
        <v>41472</v>
      </c>
      <c r="D82340" s="1" t="s">
        <v>14</v>
      </c>
      <c r="E82340" s="1" t="s">
        <v>64</v>
      </c>
      <c r="F82340" s="1" t="s">
        <v>41980</v>
      </c>
      <c r="G82340" s="1" t="s">
        <v>16</v>
      </c>
      <c r="H82340" s="1" t="s">
        <v>41547</v>
      </c>
      <c r="I82340">
        <v>12</v>
      </c>
      <c r="J82340">
        <v>17</v>
      </c>
      <c r="K82340" s="1" t="s">
        <v>19</v>
      </c>
    </row>
    <row r="82341" spans="1:11" x14ac:dyDescent="0.3">
      <c r="A82341" s="1" t="s">
        <v>14636</v>
      </c>
      <c r="B82341" s="1" t="s">
        <v>41471</v>
      </c>
      <c r="C82341" s="1" t="s">
        <v>41472</v>
      </c>
      <c r="D82341" s="1" t="s">
        <v>638</v>
      </c>
      <c r="E82341" s="1" t="s">
        <v>64</v>
      </c>
      <c r="F82341" s="1" t="s">
        <v>50979</v>
      </c>
      <c r="G82341" s="1" t="s">
        <v>16</v>
      </c>
      <c r="H82341" s="1" t="s">
        <v>41770</v>
      </c>
      <c r="I82341">
        <v>6</v>
      </c>
      <c r="J82341">
        <v>10</v>
      </c>
      <c r="K82341" s="1" t="s">
        <v>19</v>
      </c>
    </row>
    <row r="82342" spans="1:11" x14ac:dyDescent="0.3">
      <c r="A82342" s="1" t="s">
        <v>11330</v>
      </c>
      <c r="B82342" s="1" t="s">
        <v>41471</v>
      </c>
      <c r="C82342" s="1" t="s">
        <v>41472</v>
      </c>
      <c r="D82342" s="1" t="s">
        <v>48</v>
      </c>
      <c r="E82342" s="1" t="s">
        <v>43</v>
      </c>
      <c r="F82342" s="1" t="s">
        <v>42142</v>
      </c>
      <c r="G82342" s="1" t="s">
        <v>16</v>
      </c>
      <c r="H82342" s="1" t="s">
        <v>41529</v>
      </c>
      <c r="I82342">
        <v>12</v>
      </c>
      <c r="J82342">
        <v>16</v>
      </c>
      <c r="K82342" s="1" t="s">
        <v>19</v>
      </c>
    </row>
    <row r="82343" spans="1:11" x14ac:dyDescent="0.3">
      <c r="A82343" s="1" t="s">
        <v>3451</v>
      </c>
      <c r="B82343" s="1" t="s">
        <v>51614</v>
      </c>
      <c r="C82343" s="1" t="s">
        <v>21</v>
      </c>
      <c r="D82343" s="1" t="s">
        <v>48</v>
      </c>
      <c r="E82343" s="1" t="s">
        <v>51695</v>
      </c>
      <c r="F82343" s="1" t="s">
        <v>16</v>
      </c>
      <c r="G82343" s="1" t="s">
        <v>16</v>
      </c>
      <c r="H82343" s="1" t="s">
        <v>52305</v>
      </c>
      <c r="I82343">
        <v>25</v>
      </c>
      <c r="J82343">
        <v>38</v>
      </c>
      <c r="K82343" s="1" t="s">
        <v>19</v>
      </c>
    </row>
    <row r="82344" spans="1:11" x14ac:dyDescent="0.3">
      <c r="A82344" s="1" t="s">
        <v>11330</v>
      </c>
      <c r="B82344" s="1" t="s">
        <v>41471</v>
      </c>
      <c r="C82344" s="1" t="s">
        <v>41472</v>
      </c>
      <c r="D82344" s="1" t="s">
        <v>47909</v>
      </c>
      <c r="E82344" s="1" t="s">
        <v>80</v>
      </c>
      <c r="F82344" s="1" t="s">
        <v>42142</v>
      </c>
      <c r="G82344" s="1" t="s">
        <v>16</v>
      </c>
      <c r="H82344" s="1" t="s">
        <v>41494</v>
      </c>
      <c r="I82344">
        <v>10</v>
      </c>
      <c r="J82344">
        <v>15</v>
      </c>
      <c r="K82344" s="1" t="s">
        <v>19</v>
      </c>
    </row>
    <row r="82345" spans="1:11" x14ac:dyDescent="0.3">
      <c r="A82345" s="1" t="s">
        <v>3451</v>
      </c>
      <c r="B82345" s="1" t="s">
        <v>51614</v>
      </c>
      <c r="C82345" s="1" t="s">
        <v>21</v>
      </c>
      <c r="D82345" s="1" t="s">
        <v>48</v>
      </c>
      <c r="E82345" s="1" t="s">
        <v>51616</v>
      </c>
      <c r="F82345" s="1" t="s">
        <v>16</v>
      </c>
      <c r="G82345" s="1" t="s">
        <v>16</v>
      </c>
      <c r="H82345" s="1" t="s">
        <v>20820</v>
      </c>
      <c r="I82345">
        <v>20</v>
      </c>
      <c r="J82345">
        <v>35</v>
      </c>
      <c r="K82345" s="1" t="s">
        <v>19</v>
      </c>
    </row>
    <row r="82346" spans="1:11" x14ac:dyDescent="0.3">
      <c r="A82346" s="1" t="s">
        <v>11686</v>
      </c>
      <c r="B82346" s="1" t="s">
        <v>41471</v>
      </c>
      <c r="C82346" s="1" t="s">
        <v>41472</v>
      </c>
      <c r="D82346" s="1" t="s">
        <v>163</v>
      </c>
      <c r="E82346" s="1" t="s">
        <v>59</v>
      </c>
      <c r="F82346" s="1" t="s">
        <v>45321</v>
      </c>
      <c r="G82346" s="1" t="s">
        <v>16</v>
      </c>
      <c r="H82346" s="1" t="s">
        <v>41521</v>
      </c>
      <c r="I82346">
        <v>13</v>
      </c>
      <c r="J82346">
        <v>18</v>
      </c>
      <c r="K82346" s="1" t="s">
        <v>19</v>
      </c>
    </row>
    <row r="82347" spans="1:11" x14ac:dyDescent="0.3">
      <c r="A82347" s="1" t="s">
        <v>31583</v>
      </c>
      <c r="B82347" s="1" t="s">
        <v>41471</v>
      </c>
      <c r="C82347" s="1" t="s">
        <v>41472</v>
      </c>
      <c r="D82347" s="1" t="s">
        <v>48</v>
      </c>
      <c r="E82347" s="1" t="s">
        <v>93</v>
      </c>
      <c r="F82347" s="1" t="s">
        <v>47762</v>
      </c>
      <c r="G82347" s="1" t="s">
        <v>16</v>
      </c>
      <c r="H82347" s="1" t="s">
        <v>41804</v>
      </c>
      <c r="I82347">
        <v>12</v>
      </c>
      <c r="J82347">
        <v>15</v>
      </c>
      <c r="K82347" s="1" t="s">
        <v>19</v>
      </c>
    </row>
    <row r="82348" spans="1:11" x14ac:dyDescent="0.3">
      <c r="A82348" s="1" t="s">
        <v>25805</v>
      </c>
      <c r="B82348" s="1" t="s">
        <v>41471</v>
      </c>
      <c r="C82348" s="1" t="s">
        <v>41472</v>
      </c>
      <c r="D82348" s="1" t="s">
        <v>14</v>
      </c>
      <c r="E82348" s="1" t="s">
        <v>43</v>
      </c>
      <c r="F82348" s="1" t="s">
        <v>52306</v>
      </c>
      <c r="G82348" s="1" t="s">
        <v>16</v>
      </c>
      <c r="H82348" s="1" t="s">
        <v>41564</v>
      </c>
      <c r="I82348">
        <v>10</v>
      </c>
      <c r="J82348">
        <v>20</v>
      </c>
      <c r="K82348" s="1" t="s">
        <v>19</v>
      </c>
    </row>
    <row r="82349" spans="1:11" x14ac:dyDescent="0.3">
      <c r="A82349" s="1" t="s">
        <v>13051</v>
      </c>
      <c r="B82349" s="1" t="s">
        <v>12</v>
      </c>
      <c r="C82349" s="1" t="s">
        <v>13</v>
      </c>
      <c r="D82349" s="1" t="s">
        <v>147</v>
      </c>
      <c r="E82349" s="1" t="s">
        <v>229</v>
      </c>
      <c r="F82349" s="1" t="s">
        <v>16</v>
      </c>
      <c r="G82349" s="1" t="s">
        <v>16</v>
      </c>
      <c r="H82349" s="1" t="s">
        <v>7269</v>
      </c>
      <c r="I82349">
        <v>23</v>
      </c>
      <c r="J82349">
        <v>28</v>
      </c>
      <c r="K82349" s="1" t="s">
        <v>19</v>
      </c>
    </row>
    <row r="82350" spans="1:11" x14ac:dyDescent="0.3">
      <c r="A82350" s="1" t="s">
        <v>9524</v>
      </c>
      <c r="B82350" s="1" t="s">
        <v>41471</v>
      </c>
      <c r="C82350" s="1" t="s">
        <v>41472</v>
      </c>
      <c r="D82350" s="1" t="s">
        <v>48</v>
      </c>
      <c r="E82350" s="1" t="s">
        <v>22</v>
      </c>
      <c r="F82350" s="1" t="s">
        <v>52307</v>
      </c>
      <c r="G82350" s="1" t="s">
        <v>16</v>
      </c>
      <c r="H82350" s="1" t="s">
        <v>41700</v>
      </c>
      <c r="I82350">
        <v>10</v>
      </c>
      <c r="J82350">
        <v>0</v>
      </c>
      <c r="K82350" s="1" t="s">
        <v>19</v>
      </c>
    </row>
    <row r="82351" spans="1:11" x14ac:dyDescent="0.3">
      <c r="A82351" s="1" t="s">
        <v>1668</v>
      </c>
      <c r="B82351" s="1" t="s">
        <v>41471</v>
      </c>
      <c r="C82351" s="1" t="s">
        <v>41472</v>
      </c>
      <c r="D82351" s="1" t="s">
        <v>685</v>
      </c>
      <c r="E82351" s="1" t="s">
        <v>43</v>
      </c>
      <c r="F82351" s="1" t="s">
        <v>44408</v>
      </c>
      <c r="G82351" s="1" t="s">
        <v>16</v>
      </c>
      <c r="H82351" s="1" t="s">
        <v>41634</v>
      </c>
      <c r="I82351">
        <v>7</v>
      </c>
      <c r="J82351">
        <v>12</v>
      </c>
      <c r="K82351" s="1" t="s">
        <v>19</v>
      </c>
    </row>
    <row r="82352" spans="1:11" x14ac:dyDescent="0.3">
      <c r="A82352" s="1" t="s">
        <v>32337</v>
      </c>
      <c r="B82352" s="1" t="s">
        <v>12</v>
      </c>
      <c r="C82352" s="1" t="s">
        <v>13</v>
      </c>
      <c r="D82352" s="1" t="s">
        <v>147</v>
      </c>
      <c r="E82352" s="1" t="s">
        <v>64</v>
      </c>
      <c r="F82352" s="1" t="s">
        <v>16</v>
      </c>
      <c r="G82352" s="1" t="s">
        <v>16</v>
      </c>
      <c r="H82352" s="1" t="s">
        <v>1045</v>
      </c>
      <c r="I82352">
        <v>20</v>
      </c>
      <c r="J82352">
        <v>0</v>
      </c>
      <c r="K82352" s="1" t="s">
        <v>19</v>
      </c>
    </row>
    <row r="82353" spans="1:11" x14ac:dyDescent="0.3">
      <c r="A82353" s="1" t="s">
        <v>1668</v>
      </c>
      <c r="B82353" s="1" t="s">
        <v>41471</v>
      </c>
      <c r="C82353" s="1" t="s">
        <v>41472</v>
      </c>
      <c r="D82353" s="1" t="s">
        <v>14</v>
      </c>
      <c r="E82353" s="1" t="s">
        <v>93</v>
      </c>
      <c r="F82353" s="1" t="s">
        <v>50357</v>
      </c>
      <c r="G82353" s="1" t="s">
        <v>16</v>
      </c>
      <c r="H82353" s="1" t="s">
        <v>42152</v>
      </c>
      <c r="I82353">
        <v>11</v>
      </c>
      <c r="J82353">
        <v>15</v>
      </c>
      <c r="K82353" s="1" t="s">
        <v>19</v>
      </c>
    </row>
    <row r="82354" spans="1:11" x14ac:dyDescent="0.3">
      <c r="A82354" s="1" t="s">
        <v>1668</v>
      </c>
      <c r="B82354" s="1" t="s">
        <v>41471</v>
      </c>
      <c r="C82354" s="1" t="s">
        <v>41472</v>
      </c>
      <c r="D82354" s="1" t="s">
        <v>14</v>
      </c>
      <c r="E82354" s="1" t="s">
        <v>134</v>
      </c>
      <c r="F82354" s="1" t="s">
        <v>43535</v>
      </c>
      <c r="G82354" s="1" t="s">
        <v>16</v>
      </c>
      <c r="H82354" s="1" t="s">
        <v>44461</v>
      </c>
      <c r="I82354">
        <v>25</v>
      </c>
      <c r="J82354">
        <v>0</v>
      </c>
      <c r="K82354" s="1" t="s">
        <v>19</v>
      </c>
    </row>
    <row r="82355" spans="1:11" x14ac:dyDescent="0.3">
      <c r="A82355" s="1" t="s">
        <v>1668</v>
      </c>
      <c r="B82355" s="1" t="s">
        <v>41471</v>
      </c>
      <c r="C82355" s="1" t="s">
        <v>41472</v>
      </c>
      <c r="D82355" s="1" t="s">
        <v>48</v>
      </c>
      <c r="E82355" s="1" t="s">
        <v>134</v>
      </c>
      <c r="F82355" s="1" t="s">
        <v>48992</v>
      </c>
      <c r="G82355" s="1" t="s">
        <v>16</v>
      </c>
      <c r="H82355" s="1" t="s">
        <v>41804</v>
      </c>
      <c r="I82355">
        <v>12</v>
      </c>
      <c r="J82355">
        <v>15</v>
      </c>
      <c r="K82355" s="1" t="s">
        <v>19</v>
      </c>
    </row>
    <row r="82356" spans="1:11" x14ac:dyDescent="0.3">
      <c r="A82356" s="1" t="s">
        <v>52308</v>
      </c>
      <c r="B82356" s="1" t="s">
        <v>41471</v>
      </c>
      <c r="C82356" s="1" t="s">
        <v>41472</v>
      </c>
      <c r="D82356" s="1" t="s">
        <v>14</v>
      </c>
      <c r="E82356" s="1" t="s">
        <v>357</v>
      </c>
      <c r="F82356" s="1" t="s">
        <v>52309</v>
      </c>
      <c r="G82356" s="1" t="s">
        <v>16</v>
      </c>
      <c r="H82356" s="1" t="s">
        <v>41538</v>
      </c>
      <c r="I82356">
        <v>8</v>
      </c>
      <c r="J82356">
        <v>10</v>
      </c>
      <c r="K82356" s="1" t="s">
        <v>19</v>
      </c>
    </row>
    <row r="82357" spans="1:11" x14ac:dyDescent="0.3">
      <c r="A82357" s="1" t="s">
        <v>52310</v>
      </c>
      <c r="B82357" s="1" t="s">
        <v>51614</v>
      </c>
      <c r="C82357" s="1" t="s">
        <v>21</v>
      </c>
      <c r="D82357" s="1" t="s">
        <v>48</v>
      </c>
      <c r="E82357" s="1" t="s">
        <v>51620</v>
      </c>
      <c r="F82357" s="1" t="s">
        <v>16</v>
      </c>
      <c r="G82357" s="1" t="s">
        <v>16</v>
      </c>
      <c r="H82357" s="1" t="s">
        <v>19585</v>
      </c>
      <c r="I82357">
        <v>10</v>
      </c>
      <c r="J82357">
        <v>15</v>
      </c>
      <c r="K82357" s="1" t="s">
        <v>19</v>
      </c>
    </row>
    <row r="82358" spans="1:11" x14ac:dyDescent="0.3">
      <c r="A82358" s="1" t="s">
        <v>52311</v>
      </c>
      <c r="B82358" s="1" t="s">
        <v>12</v>
      </c>
      <c r="C82358" s="1" t="s">
        <v>21</v>
      </c>
      <c r="D82358" s="1" t="s">
        <v>48</v>
      </c>
      <c r="E82358" s="1" t="s">
        <v>93</v>
      </c>
      <c r="F82358" s="1" t="s">
        <v>16</v>
      </c>
      <c r="G82358" s="1" t="s">
        <v>16</v>
      </c>
      <c r="H82358" s="1" t="s">
        <v>175</v>
      </c>
      <c r="I82358">
        <v>10</v>
      </c>
      <c r="J82358">
        <v>12</v>
      </c>
      <c r="K82358" s="1" t="s">
        <v>19</v>
      </c>
    </row>
    <row r="82359" spans="1:11" x14ac:dyDescent="0.3">
      <c r="A82359" s="1" t="s">
        <v>39982</v>
      </c>
      <c r="B82359" s="1" t="s">
        <v>41471</v>
      </c>
      <c r="C82359" s="1" t="s">
        <v>41472</v>
      </c>
      <c r="D82359" s="1" t="s">
        <v>48</v>
      </c>
      <c r="E82359" s="1" t="s">
        <v>22</v>
      </c>
      <c r="F82359" s="1" t="s">
        <v>47272</v>
      </c>
      <c r="G82359" s="1" t="s">
        <v>16</v>
      </c>
      <c r="H82359" s="1" t="s">
        <v>41804</v>
      </c>
      <c r="I82359">
        <v>12</v>
      </c>
      <c r="J82359">
        <v>15</v>
      </c>
      <c r="K82359" s="1" t="s">
        <v>19</v>
      </c>
    </row>
    <row r="82360" spans="1:11" x14ac:dyDescent="0.3">
      <c r="A82360" s="1" t="s">
        <v>52009</v>
      </c>
      <c r="B82360" s="1" t="s">
        <v>51614</v>
      </c>
      <c r="C82360" s="1" t="s">
        <v>21</v>
      </c>
      <c r="D82360" s="1" t="s">
        <v>48</v>
      </c>
      <c r="E82360" s="1" t="s">
        <v>51616</v>
      </c>
      <c r="F82360" s="1" t="s">
        <v>16</v>
      </c>
      <c r="G82360" s="1" t="s">
        <v>16</v>
      </c>
      <c r="H82360" s="1" t="s">
        <v>51953</v>
      </c>
      <c r="I82360">
        <v>25</v>
      </c>
      <c r="J82360">
        <v>0</v>
      </c>
      <c r="K82360" s="1" t="s">
        <v>36</v>
      </c>
    </row>
    <row r="82361" spans="1:11" x14ac:dyDescent="0.3">
      <c r="A82361" s="1" t="s">
        <v>52312</v>
      </c>
      <c r="B82361" s="1" t="s">
        <v>12</v>
      </c>
      <c r="C82361" s="1" t="s">
        <v>21</v>
      </c>
      <c r="D82361" s="1" t="s">
        <v>14</v>
      </c>
      <c r="E82361" s="1" t="s">
        <v>93</v>
      </c>
      <c r="F82361" s="1" t="s">
        <v>52313</v>
      </c>
      <c r="G82361" s="1" t="s">
        <v>16</v>
      </c>
      <c r="H82361" s="1" t="s">
        <v>333</v>
      </c>
      <c r="I82361">
        <v>9</v>
      </c>
      <c r="J82361">
        <v>12</v>
      </c>
      <c r="K82361" s="1" t="s">
        <v>19</v>
      </c>
    </row>
    <row r="82362" spans="1:11" x14ac:dyDescent="0.3">
      <c r="A82362" s="1" t="s">
        <v>39982</v>
      </c>
      <c r="B82362" s="1" t="s">
        <v>41471</v>
      </c>
      <c r="C82362" s="1" t="s">
        <v>41472</v>
      </c>
      <c r="D82362" s="1" t="s">
        <v>14</v>
      </c>
      <c r="E82362" s="1" t="s">
        <v>68</v>
      </c>
      <c r="F82362" s="1" t="s">
        <v>47272</v>
      </c>
      <c r="G82362" s="1" t="s">
        <v>16</v>
      </c>
      <c r="H82362" s="1" t="s">
        <v>44810</v>
      </c>
      <c r="I82362">
        <v>4</v>
      </c>
      <c r="J82362">
        <v>10</v>
      </c>
      <c r="K82362" s="1" t="s">
        <v>19</v>
      </c>
    </row>
    <row r="82363" spans="1:11" x14ac:dyDescent="0.3">
      <c r="A82363" s="1" t="s">
        <v>8004</v>
      </c>
      <c r="B82363" s="1" t="s">
        <v>12</v>
      </c>
      <c r="C82363" s="1" t="s">
        <v>21</v>
      </c>
      <c r="D82363" s="1" t="s">
        <v>2120</v>
      </c>
      <c r="E82363" s="1" t="s">
        <v>80</v>
      </c>
      <c r="F82363" s="1" t="s">
        <v>16</v>
      </c>
      <c r="G82363" s="1" t="s">
        <v>16</v>
      </c>
      <c r="H82363" s="1" t="s">
        <v>31734</v>
      </c>
      <c r="I82363">
        <v>8.5</v>
      </c>
      <c r="J82363">
        <v>18</v>
      </c>
      <c r="K82363" s="1" t="s">
        <v>19</v>
      </c>
    </row>
    <row r="82364" spans="1:11" x14ac:dyDescent="0.3">
      <c r="A82364" s="1" t="s">
        <v>2696</v>
      </c>
      <c r="B82364" s="1" t="s">
        <v>41471</v>
      </c>
      <c r="C82364" s="1" t="s">
        <v>41472</v>
      </c>
      <c r="D82364" s="1" t="s">
        <v>48</v>
      </c>
      <c r="E82364" s="1" t="s">
        <v>80</v>
      </c>
      <c r="F82364" s="1" t="s">
        <v>52314</v>
      </c>
      <c r="G82364" s="1" t="s">
        <v>16</v>
      </c>
      <c r="H82364" s="1" t="s">
        <v>41804</v>
      </c>
      <c r="I82364">
        <v>12</v>
      </c>
      <c r="J82364">
        <v>15</v>
      </c>
      <c r="K82364" s="1" t="s">
        <v>19</v>
      </c>
    </row>
    <row r="82365" spans="1:11" x14ac:dyDescent="0.3">
      <c r="A82365" s="1" t="s">
        <v>52315</v>
      </c>
      <c r="B82365" s="1" t="s">
        <v>51614</v>
      </c>
      <c r="C82365" s="1" t="s">
        <v>21</v>
      </c>
      <c r="D82365" s="1" t="s">
        <v>52316</v>
      </c>
      <c r="E82365" s="1" t="s">
        <v>51620</v>
      </c>
      <c r="F82365" s="1" t="s">
        <v>16</v>
      </c>
      <c r="G82365" s="1" t="s">
        <v>16</v>
      </c>
      <c r="H82365" s="1" t="s">
        <v>19922</v>
      </c>
      <c r="I82365">
        <v>10</v>
      </c>
      <c r="J82365">
        <v>16</v>
      </c>
      <c r="K82365" s="1" t="s">
        <v>19</v>
      </c>
    </row>
    <row r="82366" spans="1:11" x14ac:dyDescent="0.3">
      <c r="A82366" s="1" t="s">
        <v>11144</v>
      </c>
      <c r="B82366" s="1" t="s">
        <v>41471</v>
      </c>
      <c r="C82366" s="1" t="s">
        <v>41472</v>
      </c>
      <c r="D82366" s="1" t="s">
        <v>48</v>
      </c>
      <c r="E82366" s="1" t="s">
        <v>229</v>
      </c>
      <c r="F82366" s="1" t="s">
        <v>41715</v>
      </c>
      <c r="G82366" s="1" t="s">
        <v>16</v>
      </c>
      <c r="H82366" s="1" t="s">
        <v>41783</v>
      </c>
      <c r="I82366">
        <v>18</v>
      </c>
      <c r="J82366">
        <v>20</v>
      </c>
      <c r="K82366" s="1" t="s">
        <v>19</v>
      </c>
    </row>
    <row r="82367" spans="1:11" x14ac:dyDescent="0.3">
      <c r="A82367" s="1" t="s">
        <v>1762</v>
      </c>
      <c r="B82367" s="1" t="s">
        <v>41471</v>
      </c>
      <c r="C82367" s="1" t="s">
        <v>41472</v>
      </c>
      <c r="D82367" s="1" t="s">
        <v>14</v>
      </c>
      <c r="E82367" s="1" t="s">
        <v>252</v>
      </c>
      <c r="F82367" s="1" t="s">
        <v>43100</v>
      </c>
      <c r="G82367" s="1" t="s">
        <v>16</v>
      </c>
      <c r="H82367" s="1" t="s">
        <v>41613</v>
      </c>
      <c r="I82367">
        <v>20</v>
      </c>
      <c r="J82367">
        <v>25</v>
      </c>
      <c r="K82367" s="1" t="s">
        <v>19</v>
      </c>
    </row>
    <row r="82368" spans="1:11" x14ac:dyDescent="0.3">
      <c r="A82368" s="1" t="s">
        <v>1823</v>
      </c>
      <c r="B82368" s="1" t="s">
        <v>41471</v>
      </c>
      <c r="C82368" s="1" t="s">
        <v>41472</v>
      </c>
      <c r="D82368" s="1" t="s">
        <v>14</v>
      </c>
      <c r="E82368" s="1" t="s">
        <v>229</v>
      </c>
      <c r="F82368" s="1" t="s">
        <v>46264</v>
      </c>
      <c r="G82368" s="1" t="s">
        <v>16</v>
      </c>
      <c r="H82368" s="1" t="s">
        <v>41742</v>
      </c>
      <c r="I82368">
        <v>18</v>
      </c>
      <c r="J82368">
        <v>25</v>
      </c>
      <c r="K82368" s="1" t="s">
        <v>19</v>
      </c>
    </row>
    <row r="82369" spans="1:11" x14ac:dyDescent="0.3">
      <c r="A82369" s="1" t="s">
        <v>10340</v>
      </c>
      <c r="B82369" s="1" t="s">
        <v>51614</v>
      </c>
      <c r="C82369" s="1" t="s">
        <v>21</v>
      </c>
      <c r="D82369" s="1" t="s">
        <v>48</v>
      </c>
      <c r="E82369" s="1" t="s">
        <v>51616</v>
      </c>
      <c r="F82369" s="1" t="s">
        <v>52317</v>
      </c>
      <c r="G82369" s="1" t="s">
        <v>16</v>
      </c>
      <c r="H82369" s="1" t="s">
        <v>19673</v>
      </c>
      <c r="I82369">
        <v>15</v>
      </c>
      <c r="J82369">
        <v>40</v>
      </c>
      <c r="K82369" s="1" t="s">
        <v>19</v>
      </c>
    </row>
    <row r="82370" spans="1:11" x14ac:dyDescent="0.3">
      <c r="A82370" s="1" t="s">
        <v>52318</v>
      </c>
      <c r="B82370" s="1" t="s">
        <v>41471</v>
      </c>
      <c r="C82370" s="1" t="s">
        <v>41472</v>
      </c>
      <c r="D82370" s="1" t="s">
        <v>14</v>
      </c>
      <c r="E82370" s="1" t="s">
        <v>41526</v>
      </c>
      <c r="F82370" s="1" t="s">
        <v>41523</v>
      </c>
      <c r="G82370" s="1" t="s">
        <v>16</v>
      </c>
      <c r="H82370" s="1" t="s">
        <v>41485</v>
      </c>
      <c r="I82370">
        <v>9</v>
      </c>
      <c r="J82370">
        <v>20</v>
      </c>
      <c r="K82370" s="1" t="s">
        <v>19</v>
      </c>
    </row>
    <row r="82371" spans="1:11" x14ac:dyDescent="0.3">
      <c r="A82371" s="1" t="s">
        <v>32996</v>
      </c>
      <c r="B82371" s="1" t="s">
        <v>12</v>
      </c>
      <c r="C82371" s="1" t="s">
        <v>21</v>
      </c>
      <c r="D82371" s="1" t="s">
        <v>48</v>
      </c>
      <c r="E82371" s="1" t="s">
        <v>93</v>
      </c>
      <c r="F82371" s="1" t="s">
        <v>16</v>
      </c>
      <c r="G82371" s="1" t="s">
        <v>16</v>
      </c>
      <c r="H82371" s="1" t="s">
        <v>91</v>
      </c>
      <c r="I82371">
        <v>10</v>
      </c>
      <c r="J82371">
        <v>15</v>
      </c>
      <c r="K82371" s="1" t="s">
        <v>19</v>
      </c>
    </row>
    <row r="82372" spans="1:11" x14ac:dyDescent="0.3">
      <c r="A82372" s="1" t="s">
        <v>46839</v>
      </c>
      <c r="B82372" s="1" t="s">
        <v>41471</v>
      </c>
      <c r="C82372" s="1" t="s">
        <v>41472</v>
      </c>
      <c r="D82372" s="1" t="s">
        <v>233</v>
      </c>
      <c r="E82372" s="1" t="s">
        <v>93</v>
      </c>
      <c r="F82372" s="1" t="s">
        <v>46840</v>
      </c>
      <c r="G82372" s="1" t="s">
        <v>16</v>
      </c>
      <c r="H82372" s="1" t="s">
        <v>41583</v>
      </c>
      <c r="I82372">
        <v>15</v>
      </c>
      <c r="J82372">
        <v>0</v>
      </c>
      <c r="K82372" s="1" t="s">
        <v>19</v>
      </c>
    </row>
    <row r="82373" spans="1:11" x14ac:dyDescent="0.3">
      <c r="A82373" s="1" t="s">
        <v>4154</v>
      </c>
      <c r="B82373" s="1" t="s">
        <v>41471</v>
      </c>
      <c r="C82373" s="1" t="s">
        <v>41472</v>
      </c>
      <c r="D82373" s="1" t="s">
        <v>130</v>
      </c>
      <c r="E82373" s="1" t="s">
        <v>68</v>
      </c>
      <c r="F82373" s="1" t="s">
        <v>48440</v>
      </c>
      <c r="G82373" s="1" t="s">
        <v>16</v>
      </c>
      <c r="H82373" s="1" t="s">
        <v>41564</v>
      </c>
      <c r="I82373">
        <v>10</v>
      </c>
      <c r="J82373">
        <v>20</v>
      </c>
      <c r="K82373" s="1" t="s">
        <v>19</v>
      </c>
    </row>
    <row r="82374" spans="1:11" x14ac:dyDescent="0.3">
      <c r="A82374" s="1" t="s">
        <v>4154</v>
      </c>
      <c r="B82374" s="1" t="s">
        <v>41471</v>
      </c>
      <c r="C82374" s="1" t="s">
        <v>41472</v>
      </c>
      <c r="D82374" s="1" t="s">
        <v>32</v>
      </c>
      <c r="E82374" s="1" t="s">
        <v>93</v>
      </c>
      <c r="F82374" s="1" t="s">
        <v>43569</v>
      </c>
      <c r="G82374" s="1" t="s">
        <v>16</v>
      </c>
      <c r="H82374" s="1" t="s">
        <v>41627</v>
      </c>
      <c r="I82374">
        <v>15</v>
      </c>
      <c r="J82374">
        <v>20</v>
      </c>
      <c r="K82374" s="1" t="s">
        <v>19</v>
      </c>
    </row>
    <row r="82375" spans="1:11" x14ac:dyDescent="0.3">
      <c r="A82375" s="1" t="s">
        <v>34942</v>
      </c>
      <c r="B82375" s="1" t="s">
        <v>12</v>
      </c>
      <c r="C82375" s="1" t="s">
        <v>21</v>
      </c>
      <c r="D82375" s="1" t="s">
        <v>48</v>
      </c>
      <c r="E82375" s="1" t="s">
        <v>59</v>
      </c>
      <c r="F82375" s="1" t="s">
        <v>26174</v>
      </c>
      <c r="G82375" s="1" t="s">
        <v>16</v>
      </c>
      <c r="H82375" s="1" t="s">
        <v>2841</v>
      </c>
      <c r="I82375">
        <v>18</v>
      </c>
      <c r="J82375">
        <v>26</v>
      </c>
      <c r="K82375" s="1" t="s">
        <v>19</v>
      </c>
    </row>
    <row r="82376" spans="1:11" x14ac:dyDescent="0.3">
      <c r="A82376" s="1" t="s">
        <v>36484</v>
      </c>
      <c r="B82376" s="1" t="s">
        <v>12</v>
      </c>
      <c r="C82376" s="1" t="s">
        <v>21</v>
      </c>
      <c r="D82376" s="1" t="s">
        <v>494</v>
      </c>
      <c r="E82376" s="1" t="s">
        <v>93</v>
      </c>
      <c r="F82376" s="1" t="s">
        <v>16</v>
      </c>
      <c r="G82376" s="1" t="s">
        <v>16</v>
      </c>
      <c r="H82376" s="1" t="s">
        <v>179</v>
      </c>
      <c r="I82376">
        <v>10</v>
      </c>
      <c r="J82376">
        <v>20</v>
      </c>
      <c r="K82376" s="1" t="s">
        <v>19</v>
      </c>
    </row>
    <row r="82377" spans="1:11" x14ac:dyDescent="0.3">
      <c r="A82377" s="1" t="s">
        <v>28837</v>
      </c>
      <c r="B82377" s="1" t="s">
        <v>12</v>
      </c>
      <c r="C82377" s="1" t="s">
        <v>21</v>
      </c>
      <c r="D82377" s="1" t="s">
        <v>192</v>
      </c>
      <c r="E82377" s="1" t="s">
        <v>93</v>
      </c>
      <c r="F82377" s="1" t="s">
        <v>16</v>
      </c>
      <c r="G82377" s="1" t="s">
        <v>16</v>
      </c>
      <c r="H82377" s="1" t="s">
        <v>179</v>
      </c>
      <c r="I82377">
        <v>10</v>
      </c>
      <c r="J82377">
        <v>20</v>
      </c>
      <c r="K82377" s="1" t="s">
        <v>19</v>
      </c>
    </row>
    <row r="82378" spans="1:11" x14ac:dyDescent="0.3">
      <c r="A82378" s="1" t="s">
        <v>52319</v>
      </c>
      <c r="B82378" s="1" t="s">
        <v>51614</v>
      </c>
      <c r="C82378" s="1" t="s">
        <v>21</v>
      </c>
      <c r="D82378" s="1" t="s">
        <v>14</v>
      </c>
      <c r="E82378" s="1" t="s">
        <v>41526</v>
      </c>
      <c r="F82378" s="1" t="s">
        <v>16</v>
      </c>
      <c r="G82378" s="1" t="s">
        <v>16</v>
      </c>
      <c r="H82378" s="1" t="s">
        <v>19649</v>
      </c>
      <c r="I82378">
        <v>13</v>
      </c>
      <c r="J82378">
        <v>20</v>
      </c>
      <c r="K82378" s="1" t="s">
        <v>19</v>
      </c>
    </row>
    <row r="82379" spans="1:11" x14ac:dyDescent="0.3">
      <c r="A82379" s="1" t="s">
        <v>47967</v>
      </c>
      <c r="B82379" s="1" t="s">
        <v>41471</v>
      </c>
      <c r="C82379" s="1" t="s">
        <v>41472</v>
      </c>
      <c r="D82379" s="1" t="s">
        <v>14</v>
      </c>
      <c r="E82379" s="1" t="s">
        <v>68</v>
      </c>
      <c r="F82379" s="1" t="s">
        <v>41511</v>
      </c>
      <c r="G82379" s="1" t="s">
        <v>16</v>
      </c>
      <c r="H82379" s="1" t="s">
        <v>43883</v>
      </c>
      <c r="I82379">
        <v>7</v>
      </c>
      <c r="J82379">
        <v>14</v>
      </c>
      <c r="K82379" s="1" t="s">
        <v>19</v>
      </c>
    </row>
    <row r="82380" spans="1:11" x14ac:dyDescent="0.3">
      <c r="A82380" s="1" t="s">
        <v>47967</v>
      </c>
      <c r="B82380" s="1" t="s">
        <v>41471</v>
      </c>
      <c r="C82380" s="1" t="s">
        <v>41472</v>
      </c>
      <c r="D82380" s="1" t="s">
        <v>14</v>
      </c>
      <c r="E82380" s="1" t="s">
        <v>68</v>
      </c>
      <c r="F82380" s="1" t="s">
        <v>41511</v>
      </c>
      <c r="G82380" s="1" t="s">
        <v>16</v>
      </c>
      <c r="H82380" s="1" t="s">
        <v>48357</v>
      </c>
      <c r="I82380">
        <v>7</v>
      </c>
      <c r="J82380">
        <v>55</v>
      </c>
      <c r="K82380" s="1" t="s">
        <v>19</v>
      </c>
    </row>
    <row r="82381" spans="1:11" x14ac:dyDescent="0.3">
      <c r="A82381" s="1" t="s">
        <v>52320</v>
      </c>
      <c r="B82381" s="1" t="s">
        <v>51614</v>
      </c>
      <c r="C82381" s="1" t="s">
        <v>21</v>
      </c>
      <c r="D82381" s="1" t="s">
        <v>48</v>
      </c>
      <c r="E82381" s="1" t="s">
        <v>51620</v>
      </c>
      <c r="F82381" s="1" t="s">
        <v>16</v>
      </c>
      <c r="G82381" s="1" t="s">
        <v>16</v>
      </c>
      <c r="H82381" s="1" t="s">
        <v>19556</v>
      </c>
      <c r="I82381">
        <v>15</v>
      </c>
      <c r="J82381">
        <v>30</v>
      </c>
      <c r="K82381" s="1" t="s">
        <v>19</v>
      </c>
    </row>
    <row r="82382" spans="1:11" x14ac:dyDescent="0.3">
      <c r="A82382" s="1" t="s">
        <v>52321</v>
      </c>
      <c r="B82382" s="1" t="s">
        <v>41471</v>
      </c>
      <c r="C82382" s="1" t="s">
        <v>41472</v>
      </c>
      <c r="D82382" s="1" t="s">
        <v>48</v>
      </c>
      <c r="E82382" s="1" t="s">
        <v>41754</v>
      </c>
      <c r="F82382" s="1" t="s">
        <v>42090</v>
      </c>
      <c r="G82382" s="1" t="s">
        <v>16</v>
      </c>
      <c r="H82382" s="1" t="s">
        <v>41494</v>
      </c>
      <c r="I82382">
        <v>10</v>
      </c>
      <c r="J82382">
        <v>15</v>
      </c>
      <c r="K82382" s="1" t="s">
        <v>19</v>
      </c>
    </row>
    <row r="82383" spans="1:11" x14ac:dyDescent="0.3">
      <c r="A82383" s="1" t="s">
        <v>52322</v>
      </c>
      <c r="B82383" s="1" t="s">
        <v>41471</v>
      </c>
      <c r="C82383" s="1" t="s">
        <v>41472</v>
      </c>
      <c r="D82383" s="1" t="s">
        <v>14</v>
      </c>
      <c r="E82383" s="1" t="s">
        <v>41600</v>
      </c>
      <c r="F82383" s="1" t="s">
        <v>41715</v>
      </c>
      <c r="G82383" s="1" t="s">
        <v>16</v>
      </c>
      <c r="H82383" s="1" t="s">
        <v>52323</v>
      </c>
      <c r="I82383">
        <v>16</v>
      </c>
      <c r="J82383">
        <v>26</v>
      </c>
      <c r="K82383" s="1" t="s">
        <v>19</v>
      </c>
    </row>
    <row r="82384" spans="1:11" x14ac:dyDescent="0.3">
      <c r="A82384" s="1" t="s">
        <v>52324</v>
      </c>
      <c r="B82384" s="1" t="s">
        <v>41471</v>
      </c>
      <c r="C82384" s="1" t="s">
        <v>41472</v>
      </c>
      <c r="D82384" s="1" t="s">
        <v>14</v>
      </c>
      <c r="E82384" s="1" t="s">
        <v>41764</v>
      </c>
      <c r="F82384" s="1" t="s">
        <v>52325</v>
      </c>
      <c r="G82384" s="1" t="s">
        <v>16</v>
      </c>
      <c r="H82384" s="1" t="s">
        <v>41538</v>
      </c>
      <c r="I82384">
        <v>8</v>
      </c>
      <c r="J82384">
        <v>10</v>
      </c>
      <c r="K82384" s="1" t="s">
        <v>19</v>
      </c>
    </row>
    <row r="82385" spans="1:11" x14ac:dyDescent="0.3">
      <c r="A82385" s="1" t="s">
        <v>52326</v>
      </c>
      <c r="B82385" s="1" t="s">
        <v>41471</v>
      </c>
      <c r="C82385" s="1" t="s">
        <v>41472</v>
      </c>
      <c r="D82385" s="1" t="s">
        <v>14</v>
      </c>
      <c r="E82385" s="1" t="s">
        <v>80</v>
      </c>
      <c r="F82385" s="1" t="s">
        <v>43234</v>
      </c>
      <c r="G82385" s="1" t="s">
        <v>16</v>
      </c>
      <c r="H82385" s="1" t="s">
        <v>46197</v>
      </c>
      <c r="I82385">
        <v>15</v>
      </c>
      <c r="J82385">
        <v>19</v>
      </c>
      <c r="K82385" s="1" t="s">
        <v>19</v>
      </c>
    </row>
    <row r="82386" spans="1:11" x14ac:dyDescent="0.3">
      <c r="A82386" s="1" t="s">
        <v>52327</v>
      </c>
      <c r="B82386" s="1" t="s">
        <v>41471</v>
      </c>
      <c r="C82386" s="1" t="s">
        <v>41472</v>
      </c>
      <c r="D82386" s="1" t="s">
        <v>14</v>
      </c>
      <c r="E82386" s="1" t="s">
        <v>93</v>
      </c>
      <c r="F82386" s="1" t="s">
        <v>52328</v>
      </c>
      <c r="G82386" s="1" t="s">
        <v>16</v>
      </c>
      <c r="H82386" s="1" t="s">
        <v>43317</v>
      </c>
      <c r="I82386">
        <v>15</v>
      </c>
      <c r="J82386">
        <v>50</v>
      </c>
      <c r="K82386" s="1" t="s">
        <v>19</v>
      </c>
    </row>
    <row r="82387" spans="1:11" x14ac:dyDescent="0.3">
      <c r="A82387" s="1" t="s">
        <v>52329</v>
      </c>
      <c r="B82387" s="1" t="s">
        <v>51614</v>
      </c>
      <c r="C82387" s="1" t="s">
        <v>21</v>
      </c>
      <c r="D82387" s="1" t="s">
        <v>48</v>
      </c>
      <c r="E82387" s="1" t="s">
        <v>41526</v>
      </c>
      <c r="F82387" s="1" t="s">
        <v>16</v>
      </c>
      <c r="G82387" s="1" t="s">
        <v>16</v>
      </c>
      <c r="H82387" s="1" t="s">
        <v>20002</v>
      </c>
      <c r="I82387">
        <v>9</v>
      </c>
      <c r="J82387">
        <v>11</v>
      </c>
      <c r="K82387" s="1" t="s">
        <v>19</v>
      </c>
    </row>
    <row r="82388" spans="1:11" x14ac:dyDescent="0.3">
      <c r="A82388" s="1" t="s">
        <v>45374</v>
      </c>
      <c r="B82388" s="1" t="s">
        <v>41471</v>
      </c>
      <c r="C82388" s="1" t="s">
        <v>41472</v>
      </c>
      <c r="D82388" s="1" t="s">
        <v>14</v>
      </c>
      <c r="E82388" s="1" t="s">
        <v>93</v>
      </c>
      <c r="F82388" s="1" t="s">
        <v>42090</v>
      </c>
      <c r="G82388" s="1" t="s">
        <v>16</v>
      </c>
      <c r="H82388" s="1" t="s">
        <v>41564</v>
      </c>
      <c r="I82388">
        <v>10</v>
      </c>
      <c r="J82388">
        <v>20</v>
      </c>
      <c r="K82388" s="1" t="s">
        <v>19</v>
      </c>
    </row>
    <row r="82389" spans="1:11" x14ac:dyDescent="0.3">
      <c r="A82389" s="1" t="s">
        <v>48921</v>
      </c>
      <c r="B82389" s="1" t="s">
        <v>41471</v>
      </c>
      <c r="C82389" s="1" t="s">
        <v>41472</v>
      </c>
      <c r="D82389" s="1" t="s">
        <v>14</v>
      </c>
      <c r="E82389" s="1" t="s">
        <v>93</v>
      </c>
      <c r="F82389" s="1" t="s">
        <v>44512</v>
      </c>
      <c r="G82389" s="1" t="s">
        <v>16</v>
      </c>
      <c r="H82389" s="1" t="s">
        <v>41564</v>
      </c>
      <c r="I82389">
        <v>10</v>
      </c>
      <c r="J82389">
        <v>20</v>
      </c>
      <c r="K82389" s="1" t="s">
        <v>19</v>
      </c>
    </row>
    <row r="82390" spans="1:11" x14ac:dyDescent="0.3">
      <c r="A82390" s="1" t="s">
        <v>31867</v>
      </c>
      <c r="B82390" s="1" t="s">
        <v>12</v>
      </c>
      <c r="C82390" s="1" t="s">
        <v>21</v>
      </c>
      <c r="D82390" s="1" t="s">
        <v>14</v>
      </c>
      <c r="E82390" s="1" t="s">
        <v>2625</v>
      </c>
      <c r="F82390" s="1" t="s">
        <v>31868</v>
      </c>
      <c r="G82390" s="1" t="s">
        <v>16</v>
      </c>
      <c r="H82390" s="1" t="s">
        <v>105</v>
      </c>
      <c r="I82390">
        <v>15</v>
      </c>
      <c r="J82390">
        <v>30</v>
      </c>
      <c r="K82390" s="1" t="s">
        <v>19</v>
      </c>
    </row>
    <row r="82391" spans="1:11" x14ac:dyDescent="0.3">
      <c r="A82391" s="1" t="s">
        <v>52330</v>
      </c>
      <c r="B82391" s="1" t="s">
        <v>41471</v>
      </c>
      <c r="C82391" s="1" t="s">
        <v>41472</v>
      </c>
      <c r="D82391" s="1" t="s">
        <v>48</v>
      </c>
      <c r="E82391" s="1" t="s">
        <v>22</v>
      </c>
      <c r="F82391" s="1" t="s">
        <v>52331</v>
      </c>
      <c r="G82391" s="1" t="s">
        <v>16</v>
      </c>
      <c r="H82391" s="1" t="s">
        <v>41804</v>
      </c>
      <c r="I82391">
        <v>12</v>
      </c>
      <c r="J82391">
        <v>15</v>
      </c>
      <c r="K82391" s="1" t="s">
        <v>19</v>
      </c>
    </row>
    <row r="82392" spans="1:11" x14ac:dyDescent="0.3">
      <c r="A82392" s="1" t="s">
        <v>52332</v>
      </c>
      <c r="B82392" s="1" t="s">
        <v>51614</v>
      </c>
      <c r="C82392" s="1" t="s">
        <v>21</v>
      </c>
      <c r="D82392" s="1" t="s">
        <v>48</v>
      </c>
      <c r="E82392" s="1" t="s">
        <v>51620</v>
      </c>
      <c r="F82392" s="1" t="s">
        <v>16</v>
      </c>
      <c r="G82392" s="1" t="s">
        <v>16</v>
      </c>
      <c r="H82392" s="1" t="s">
        <v>51854</v>
      </c>
      <c r="I82392">
        <v>15</v>
      </c>
      <c r="J82392">
        <v>0</v>
      </c>
      <c r="K82392" s="1" t="s">
        <v>19</v>
      </c>
    </row>
    <row r="82393" spans="1:11" x14ac:dyDescent="0.3">
      <c r="A82393" s="1" t="s">
        <v>38073</v>
      </c>
      <c r="B82393" s="1" t="s">
        <v>41471</v>
      </c>
      <c r="C82393" s="1" t="s">
        <v>41472</v>
      </c>
      <c r="D82393" s="1" t="s">
        <v>48</v>
      </c>
      <c r="E82393" s="1" t="s">
        <v>22</v>
      </c>
      <c r="F82393" s="1" t="s">
        <v>49495</v>
      </c>
      <c r="G82393" s="1" t="s">
        <v>16</v>
      </c>
      <c r="H82393" s="1" t="s">
        <v>41662</v>
      </c>
      <c r="I82393">
        <v>15</v>
      </c>
      <c r="J82393">
        <v>25</v>
      </c>
      <c r="K82393" s="1" t="s">
        <v>19</v>
      </c>
    </row>
    <row r="82394" spans="1:11" x14ac:dyDescent="0.3">
      <c r="A82394" s="1" t="s">
        <v>34678</v>
      </c>
      <c r="B82394" s="1" t="s">
        <v>12</v>
      </c>
      <c r="C82394" s="1" t="s">
        <v>21</v>
      </c>
      <c r="D82394" s="1" t="s">
        <v>48</v>
      </c>
      <c r="E82394" s="1" t="s">
        <v>93</v>
      </c>
      <c r="F82394" s="1" t="s">
        <v>16</v>
      </c>
      <c r="G82394" s="1" t="s">
        <v>16</v>
      </c>
      <c r="H82394" s="1" t="s">
        <v>91</v>
      </c>
      <c r="I82394">
        <v>10</v>
      </c>
      <c r="J82394">
        <v>15</v>
      </c>
      <c r="K82394" s="1" t="s">
        <v>19</v>
      </c>
    </row>
    <row r="82395" spans="1:11" x14ac:dyDescent="0.3">
      <c r="A82395" s="1" t="s">
        <v>52333</v>
      </c>
      <c r="B82395" s="1" t="s">
        <v>12</v>
      </c>
      <c r="C82395" s="1" t="s">
        <v>21</v>
      </c>
      <c r="D82395" s="1" t="s">
        <v>494</v>
      </c>
      <c r="E82395" s="1" t="s">
        <v>93</v>
      </c>
      <c r="F82395" s="1" t="s">
        <v>16</v>
      </c>
      <c r="G82395" s="1" t="s">
        <v>16</v>
      </c>
      <c r="H82395" s="1" t="s">
        <v>91</v>
      </c>
      <c r="I82395">
        <v>10</v>
      </c>
      <c r="J82395">
        <v>15</v>
      </c>
      <c r="K82395" s="1" t="s">
        <v>19</v>
      </c>
    </row>
    <row r="82396" spans="1:11" x14ac:dyDescent="0.3">
      <c r="A82396" s="1" t="s">
        <v>52334</v>
      </c>
      <c r="B82396" s="1" t="s">
        <v>41471</v>
      </c>
      <c r="C82396" s="1" t="s">
        <v>41472</v>
      </c>
      <c r="D82396" s="1" t="s">
        <v>48</v>
      </c>
      <c r="E82396" s="1" t="s">
        <v>22</v>
      </c>
      <c r="F82396" s="1" t="s">
        <v>46520</v>
      </c>
      <c r="G82396" s="1" t="s">
        <v>16</v>
      </c>
      <c r="H82396" s="1" t="s">
        <v>41494</v>
      </c>
      <c r="I82396">
        <v>10</v>
      </c>
      <c r="J82396">
        <v>15</v>
      </c>
      <c r="K82396" s="1" t="s">
        <v>19</v>
      </c>
    </row>
    <row r="82397" spans="1:11" x14ac:dyDescent="0.3">
      <c r="A82397" s="1" t="s">
        <v>36362</v>
      </c>
      <c r="B82397" s="1" t="s">
        <v>12</v>
      </c>
      <c r="C82397" s="1" t="s">
        <v>21</v>
      </c>
      <c r="D82397" s="1" t="s">
        <v>192</v>
      </c>
      <c r="E82397" s="1" t="s">
        <v>93</v>
      </c>
      <c r="F82397" s="1" t="s">
        <v>16</v>
      </c>
      <c r="G82397" s="1" t="s">
        <v>16</v>
      </c>
      <c r="H82397" s="1" t="s">
        <v>91</v>
      </c>
      <c r="I82397">
        <v>10</v>
      </c>
      <c r="J82397">
        <v>15</v>
      </c>
      <c r="K82397" s="1" t="s">
        <v>19</v>
      </c>
    </row>
    <row r="82398" spans="1:11" x14ac:dyDescent="0.3">
      <c r="A82398" s="1" t="s">
        <v>52335</v>
      </c>
      <c r="B82398" s="1" t="s">
        <v>41471</v>
      </c>
      <c r="C82398" s="1" t="s">
        <v>41472</v>
      </c>
      <c r="D82398" s="1" t="s">
        <v>48</v>
      </c>
      <c r="E82398" s="1" t="s">
        <v>64</v>
      </c>
      <c r="F82398" s="1" t="s">
        <v>46131</v>
      </c>
      <c r="G82398" s="1" t="s">
        <v>16</v>
      </c>
      <c r="H82398" s="1" t="s">
        <v>41700</v>
      </c>
      <c r="I82398">
        <v>10</v>
      </c>
      <c r="J82398">
        <v>0</v>
      </c>
      <c r="K82398" s="1" t="s">
        <v>19</v>
      </c>
    </row>
    <row r="82399" spans="1:11" x14ac:dyDescent="0.3">
      <c r="A82399" s="1" t="s">
        <v>30876</v>
      </c>
      <c r="B82399" s="1" t="s">
        <v>51614</v>
      </c>
      <c r="C82399" s="1" t="s">
        <v>21</v>
      </c>
      <c r="D82399" s="1" t="s">
        <v>48</v>
      </c>
      <c r="E82399" s="1" t="s">
        <v>51623</v>
      </c>
      <c r="F82399" s="1" t="s">
        <v>16</v>
      </c>
      <c r="G82399" s="1" t="s">
        <v>16</v>
      </c>
      <c r="H82399" s="1" t="s">
        <v>20341</v>
      </c>
      <c r="I82399">
        <v>12</v>
      </c>
      <c r="J82399">
        <v>14</v>
      </c>
      <c r="K82399" s="1" t="s">
        <v>19</v>
      </c>
    </row>
    <row r="82400" spans="1:11" x14ac:dyDescent="0.3">
      <c r="A82400" s="1" t="s">
        <v>52336</v>
      </c>
      <c r="B82400" s="1" t="s">
        <v>51614</v>
      </c>
      <c r="C82400" s="1" t="s">
        <v>21</v>
      </c>
      <c r="D82400" s="1" t="s">
        <v>48</v>
      </c>
      <c r="E82400" s="1" t="s">
        <v>51620</v>
      </c>
      <c r="F82400" s="1" t="s">
        <v>16</v>
      </c>
      <c r="G82400" s="1" t="s">
        <v>16</v>
      </c>
      <c r="H82400" s="1" t="s">
        <v>19563</v>
      </c>
      <c r="I82400">
        <v>8</v>
      </c>
      <c r="J82400">
        <v>15</v>
      </c>
      <c r="K82400" s="1" t="s">
        <v>19</v>
      </c>
    </row>
    <row r="82401" spans="1:11" x14ac:dyDescent="0.3">
      <c r="A82401" s="1" t="s">
        <v>842</v>
      </c>
      <c r="B82401" s="1" t="s">
        <v>51614</v>
      </c>
      <c r="C82401" s="1" t="s">
        <v>21</v>
      </c>
      <c r="D82401" s="1" t="s">
        <v>48</v>
      </c>
      <c r="E82401" s="1" t="s">
        <v>51620</v>
      </c>
      <c r="F82401" s="1" t="s">
        <v>52337</v>
      </c>
      <c r="G82401" s="1" t="s">
        <v>16</v>
      </c>
      <c r="H82401" s="1" t="s">
        <v>19585</v>
      </c>
      <c r="I82401">
        <v>10</v>
      </c>
      <c r="J82401">
        <v>15</v>
      </c>
      <c r="K82401" s="1" t="s">
        <v>19</v>
      </c>
    </row>
    <row r="82402" spans="1:11" x14ac:dyDescent="0.3">
      <c r="A82402" s="1" t="s">
        <v>52338</v>
      </c>
      <c r="B82402" s="1" t="s">
        <v>41471</v>
      </c>
      <c r="C82402" s="1" t="s">
        <v>41472</v>
      </c>
      <c r="D82402" s="1" t="s">
        <v>14</v>
      </c>
      <c r="E82402" s="1" t="s">
        <v>41526</v>
      </c>
      <c r="F82402" s="1" t="s">
        <v>42388</v>
      </c>
      <c r="G82402" s="1" t="s">
        <v>16</v>
      </c>
      <c r="H82402" s="1" t="s">
        <v>41538</v>
      </c>
      <c r="I82402">
        <v>8</v>
      </c>
      <c r="J82402">
        <v>10</v>
      </c>
      <c r="K82402" s="1" t="s">
        <v>19</v>
      </c>
    </row>
    <row r="82403" spans="1:11" x14ac:dyDescent="0.3">
      <c r="A82403" s="1" t="s">
        <v>52339</v>
      </c>
      <c r="B82403" s="1" t="s">
        <v>41471</v>
      </c>
      <c r="C82403" s="1" t="s">
        <v>41472</v>
      </c>
      <c r="D82403" s="1" t="s">
        <v>48</v>
      </c>
      <c r="E82403" s="1" t="s">
        <v>68</v>
      </c>
      <c r="F82403" s="1" t="s">
        <v>41523</v>
      </c>
      <c r="G82403" s="1" t="s">
        <v>16</v>
      </c>
      <c r="H82403" s="1" t="s">
        <v>42529</v>
      </c>
      <c r="I82403">
        <v>5</v>
      </c>
      <c r="J82403">
        <v>8</v>
      </c>
      <c r="K82403" s="1" t="s">
        <v>19</v>
      </c>
    </row>
    <row r="82404" spans="1:11" x14ac:dyDescent="0.3">
      <c r="A82404" s="1" t="s">
        <v>52340</v>
      </c>
      <c r="B82404" s="1" t="s">
        <v>51614</v>
      </c>
      <c r="C82404" s="1" t="s">
        <v>21</v>
      </c>
      <c r="D82404" s="1" t="s">
        <v>48</v>
      </c>
      <c r="E82404" s="1" t="s">
        <v>51620</v>
      </c>
      <c r="F82404" s="1" t="s">
        <v>52341</v>
      </c>
      <c r="G82404" s="1" t="s">
        <v>16</v>
      </c>
      <c r="H82404" s="1" t="s">
        <v>19731</v>
      </c>
      <c r="I82404">
        <v>12</v>
      </c>
      <c r="J82404">
        <v>18</v>
      </c>
      <c r="K82404" s="1" t="s">
        <v>19</v>
      </c>
    </row>
    <row r="82405" spans="1:11" x14ac:dyDescent="0.3">
      <c r="A82405" s="1" t="s">
        <v>52342</v>
      </c>
      <c r="B82405" s="1" t="s">
        <v>41471</v>
      </c>
      <c r="C82405" s="1" t="s">
        <v>41472</v>
      </c>
      <c r="D82405" s="1" t="s">
        <v>41487</v>
      </c>
      <c r="E82405" s="1" t="s">
        <v>64</v>
      </c>
      <c r="F82405" s="1" t="s">
        <v>41503</v>
      </c>
      <c r="G82405" s="1" t="s">
        <v>16</v>
      </c>
      <c r="H82405" s="1" t="s">
        <v>41786</v>
      </c>
      <c r="I82405">
        <v>13</v>
      </c>
      <c r="J82405">
        <v>16</v>
      </c>
      <c r="K82405" s="1" t="s">
        <v>19</v>
      </c>
    </row>
    <row r="82406" spans="1:11" x14ac:dyDescent="0.3">
      <c r="A82406" s="1" t="s">
        <v>52343</v>
      </c>
      <c r="B82406" s="1" t="s">
        <v>51614</v>
      </c>
      <c r="C82406" s="1" t="s">
        <v>21</v>
      </c>
      <c r="D82406" s="1" t="s">
        <v>48</v>
      </c>
      <c r="E82406" s="1" t="s">
        <v>51616</v>
      </c>
      <c r="F82406" s="1" t="s">
        <v>52344</v>
      </c>
      <c r="G82406" s="1" t="s">
        <v>16</v>
      </c>
      <c r="H82406" s="1" t="s">
        <v>19585</v>
      </c>
      <c r="I82406">
        <v>10</v>
      </c>
      <c r="J82406">
        <v>15</v>
      </c>
      <c r="K82406" s="1" t="s">
        <v>19</v>
      </c>
    </row>
    <row r="82407" spans="1:11" x14ac:dyDescent="0.3">
      <c r="A82407" s="1" t="s">
        <v>2782</v>
      </c>
      <c r="B82407" s="1" t="s">
        <v>41471</v>
      </c>
      <c r="C82407" s="1" t="s">
        <v>41472</v>
      </c>
      <c r="D82407" s="1" t="s">
        <v>14</v>
      </c>
      <c r="E82407" s="1" t="s">
        <v>22</v>
      </c>
      <c r="F82407" s="1" t="s">
        <v>43010</v>
      </c>
      <c r="G82407" s="1" t="s">
        <v>16</v>
      </c>
      <c r="H82407" s="1" t="s">
        <v>41538</v>
      </c>
      <c r="I82407">
        <v>8</v>
      </c>
      <c r="J82407">
        <v>10</v>
      </c>
      <c r="K82407" s="1" t="s">
        <v>19</v>
      </c>
    </row>
    <row r="82408" spans="1:11" x14ac:dyDescent="0.3">
      <c r="A82408" s="1" t="s">
        <v>52345</v>
      </c>
      <c r="B82408" s="1" t="s">
        <v>51614</v>
      </c>
      <c r="C82408" s="1" t="s">
        <v>21</v>
      </c>
      <c r="D82408" s="1" t="s">
        <v>48</v>
      </c>
      <c r="E82408" s="1" t="s">
        <v>51620</v>
      </c>
      <c r="F82408" s="1" t="s">
        <v>16</v>
      </c>
      <c r="G82408" s="1" t="s">
        <v>16</v>
      </c>
      <c r="H82408" s="1" t="s">
        <v>19563</v>
      </c>
      <c r="I82408">
        <v>8</v>
      </c>
      <c r="J82408">
        <v>15</v>
      </c>
      <c r="K82408" s="1" t="s">
        <v>19</v>
      </c>
    </row>
    <row r="82409" spans="1:11" x14ac:dyDescent="0.3">
      <c r="A82409" s="1" t="s">
        <v>4460</v>
      </c>
      <c r="B82409" s="1" t="s">
        <v>41471</v>
      </c>
      <c r="C82409" s="1" t="s">
        <v>41472</v>
      </c>
      <c r="D82409" s="1" t="s">
        <v>48</v>
      </c>
      <c r="E82409" s="1" t="s">
        <v>93</v>
      </c>
      <c r="F82409" s="1" t="s">
        <v>47888</v>
      </c>
      <c r="G82409" s="1" t="s">
        <v>16</v>
      </c>
      <c r="H82409" s="1" t="s">
        <v>41773</v>
      </c>
      <c r="I82409">
        <v>9</v>
      </c>
      <c r="J82409">
        <v>11</v>
      </c>
      <c r="K82409" s="1" t="s">
        <v>19</v>
      </c>
    </row>
    <row r="82410" spans="1:11" x14ac:dyDescent="0.3">
      <c r="A82410" s="1" t="s">
        <v>52345</v>
      </c>
      <c r="B82410" s="1" t="s">
        <v>51614</v>
      </c>
      <c r="C82410" s="1" t="s">
        <v>21</v>
      </c>
      <c r="D82410" s="1" t="s">
        <v>48</v>
      </c>
      <c r="E82410" s="1" t="s">
        <v>51620</v>
      </c>
      <c r="F82410" s="1" t="s">
        <v>16</v>
      </c>
      <c r="G82410" s="1" t="s">
        <v>16</v>
      </c>
      <c r="H82410" s="1" t="s">
        <v>19552</v>
      </c>
      <c r="I82410">
        <v>8</v>
      </c>
      <c r="J82410">
        <v>12</v>
      </c>
      <c r="K82410" s="1" t="s">
        <v>19</v>
      </c>
    </row>
    <row r="82411" spans="1:11" x14ac:dyDescent="0.3">
      <c r="A82411" s="1" t="s">
        <v>4643</v>
      </c>
      <c r="B82411" s="1" t="s">
        <v>41471</v>
      </c>
      <c r="C82411" s="1" t="s">
        <v>41472</v>
      </c>
      <c r="D82411" s="1" t="s">
        <v>48</v>
      </c>
      <c r="E82411" s="1" t="s">
        <v>68</v>
      </c>
      <c r="F82411" s="1" t="s">
        <v>42530</v>
      </c>
      <c r="G82411" s="1" t="s">
        <v>16</v>
      </c>
      <c r="H82411" s="1" t="s">
        <v>41720</v>
      </c>
      <c r="I82411">
        <v>13</v>
      </c>
      <c r="J82411">
        <v>15</v>
      </c>
      <c r="K82411" s="1" t="s">
        <v>19</v>
      </c>
    </row>
    <row r="82412" spans="1:11" x14ac:dyDescent="0.3">
      <c r="A82412" s="1" t="s">
        <v>52346</v>
      </c>
      <c r="B82412" s="1" t="s">
        <v>41471</v>
      </c>
      <c r="C82412" s="1" t="s">
        <v>41472</v>
      </c>
      <c r="D82412" s="1" t="s">
        <v>32</v>
      </c>
      <c r="E82412" s="1" t="s">
        <v>93</v>
      </c>
      <c r="F82412" s="1" t="s">
        <v>44139</v>
      </c>
      <c r="G82412" s="1" t="s">
        <v>16</v>
      </c>
      <c r="H82412" s="1" t="s">
        <v>41627</v>
      </c>
      <c r="I82412">
        <v>15</v>
      </c>
      <c r="J82412">
        <v>20</v>
      </c>
      <c r="K82412" s="1" t="s">
        <v>19</v>
      </c>
    </row>
    <row r="82413" spans="1:11" x14ac:dyDescent="0.3">
      <c r="A82413" s="1" t="s">
        <v>30417</v>
      </c>
      <c r="B82413" s="1" t="s">
        <v>12</v>
      </c>
      <c r="C82413" s="1" t="s">
        <v>21</v>
      </c>
      <c r="D82413" s="1" t="s">
        <v>117</v>
      </c>
      <c r="E82413" s="1" t="s">
        <v>22</v>
      </c>
      <c r="F82413" s="1" t="s">
        <v>11502</v>
      </c>
      <c r="G82413" s="1" t="s">
        <v>16</v>
      </c>
      <c r="H82413" s="1" t="s">
        <v>2319</v>
      </c>
      <c r="I82413">
        <v>7</v>
      </c>
      <c r="J82413">
        <v>20</v>
      </c>
      <c r="K82413" s="1" t="s">
        <v>19</v>
      </c>
    </row>
    <row r="82414" spans="1:11" x14ac:dyDescent="0.3">
      <c r="A82414" s="1" t="s">
        <v>1856</v>
      </c>
      <c r="B82414" s="1" t="s">
        <v>41471</v>
      </c>
      <c r="C82414" s="1" t="s">
        <v>41472</v>
      </c>
      <c r="D82414" s="1" t="s">
        <v>14</v>
      </c>
      <c r="E82414" s="1" t="s">
        <v>471</v>
      </c>
      <c r="F82414" s="1" t="s">
        <v>47030</v>
      </c>
      <c r="G82414" s="1" t="s">
        <v>16</v>
      </c>
      <c r="H82414" s="1" t="s">
        <v>41658</v>
      </c>
      <c r="I82414">
        <v>20</v>
      </c>
      <c r="J82414">
        <v>30</v>
      </c>
      <c r="K82414" s="1" t="s">
        <v>19</v>
      </c>
    </row>
    <row r="82415" spans="1:11" x14ac:dyDescent="0.3">
      <c r="A82415" s="1" t="s">
        <v>30581</v>
      </c>
      <c r="B82415" s="1" t="s">
        <v>12</v>
      </c>
      <c r="C82415" s="1" t="s">
        <v>21</v>
      </c>
      <c r="D82415" s="1" t="s">
        <v>14</v>
      </c>
      <c r="E82415" s="1" t="s">
        <v>93</v>
      </c>
      <c r="F82415" s="1" t="s">
        <v>26965</v>
      </c>
      <c r="G82415" s="1" t="s">
        <v>16</v>
      </c>
      <c r="H82415" s="1" t="s">
        <v>2319</v>
      </c>
      <c r="I82415">
        <v>7</v>
      </c>
      <c r="J82415">
        <v>20</v>
      </c>
      <c r="K82415" s="1" t="s">
        <v>19</v>
      </c>
    </row>
    <row r="82416" spans="1:11" x14ac:dyDescent="0.3">
      <c r="A82416" s="1" t="s">
        <v>1856</v>
      </c>
      <c r="B82416" s="1" t="s">
        <v>41471</v>
      </c>
      <c r="C82416" s="1" t="s">
        <v>41472</v>
      </c>
      <c r="D82416" s="1" t="s">
        <v>14</v>
      </c>
      <c r="E82416" s="1" t="s">
        <v>248</v>
      </c>
      <c r="F82416" s="1" t="s">
        <v>45780</v>
      </c>
      <c r="G82416" s="1" t="s">
        <v>16</v>
      </c>
      <c r="H82416" s="1" t="s">
        <v>41627</v>
      </c>
      <c r="I82416">
        <v>15</v>
      </c>
      <c r="J82416">
        <v>20</v>
      </c>
      <c r="K82416" s="1" t="s">
        <v>19</v>
      </c>
    </row>
    <row r="82417" spans="1:11" x14ac:dyDescent="0.3">
      <c r="A82417" s="1" t="s">
        <v>52347</v>
      </c>
      <c r="B82417" s="1" t="s">
        <v>41471</v>
      </c>
      <c r="C82417" s="1" t="s">
        <v>41472</v>
      </c>
      <c r="D82417" s="1" t="s">
        <v>14</v>
      </c>
      <c r="E82417" s="1" t="s">
        <v>64</v>
      </c>
      <c r="F82417" s="1" t="s">
        <v>50979</v>
      </c>
      <c r="G82417" s="1" t="s">
        <v>16</v>
      </c>
      <c r="H82417" s="1" t="s">
        <v>42015</v>
      </c>
      <c r="I82417">
        <v>16</v>
      </c>
      <c r="J82417">
        <v>20</v>
      </c>
      <c r="K82417" s="1" t="s">
        <v>19</v>
      </c>
    </row>
    <row r="82418" spans="1:11" x14ac:dyDescent="0.3">
      <c r="A82418" s="1" t="s">
        <v>435</v>
      </c>
      <c r="B82418" s="1" t="s">
        <v>51614</v>
      </c>
      <c r="C82418" s="1" t="s">
        <v>21</v>
      </c>
      <c r="D82418" s="1" t="s">
        <v>14</v>
      </c>
      <c r="E82418" s="1" t="s">
        <v>51616</v>
      </c>
      <c r="F82418" s="1" t="s">
        <v>52348</v>
      </c>
      <c r="G82418" s="1" t="s">
        <v>16</v>
      </c>
      <c r="H82418" s="1" t="s">
        <v>52349</v>
      </c>
      <c r="I82418">
        <v>13</v>
      </c>
      <c r="J82418">
        <v>0</v>
      </c>
      <c r="K82418" s="1" t="s">
        <v>19</v>
      </c>
    </row>
    <row r="82419" spans="1:11" x14ac:dyDescent="0.3">
      <c r="A82419" s="1" t="s">
        <v>600</v>
      </c>
      <c r="B82419" s="1" t="s">
        <v>12</v>
      </c>
      <c r="C82419" s="1" t="s">
        <v>21</v>
      </c>
      <c r="D82419" s="1" t="s">
        <v>14</v>
      </c>
      <c r="E82419" s="1" t="s">
        <v>93</v>
      </c>
      <c r="F82419" s="1" t="s">
        <v>26321</v>
      </c>
      <c r="G82419" s="1" t="s">
        <v>16</v>
      </c>
      <c r="H82419" s="1" t="s">
        <v>91</v>
      </c>
      <c r="I82419">
        <v>10</v>
      </c>
      <c r="J82419">
        <v>15</v>
      </c>
      <c r="K82419" s="1" t="s">
        <v>19</v>
      </c>
    </row>
    <row r="82420" spans="1:11" x14ac:dyDescent="0.3">
      <c r="A82420" s="1" t="s">
        <v>52350</v>
      </c>
      <c r="B82420" s="1" t="s">
        <v>41471</v>
      </c>
      <c r="C82420" s="1" t="s">
        <v>41472</v>
      </c>
      <c r="D82420" s="1" t="s">
        <v>14</v>
      </c>
      <c r="E82420" s="1" t="s">
        <v>22</v>
      </c>
      <c r="F82420" s="1" t="s">
        <v>52351</v>
      </c>
      <c r="G82420" s="1" t="s">
        <v>16</v>
      </c>
      <c r="H82420" s="1" t="s">
        <v>41494</v>
      </c>
      <c r="I82420">
        <v>10</v>
      </c>
      <c r="J82420">
        <v>15</v>
      </c>
      <c r="K82420" s="1" t="s">
        <v>19</v>
      </c>
    </row>
    <row r="82421" spans="1:11" x14ac:dyDescent="0.3">
      <c r="A82421" s="1" t="s">
        <v>435</v>
      </c>
      <c r="B82421" s="1" t="s">
        <v>51614</v>
      </c>
      <c r="C82421" s="1" t="s">
        <v>21</v>
      </c>
      <c r="D82421" s="1" t="s">
        <v>48</v>
      </c>
      <c r="E82421" s="1" t="s">
        <v>51620</v>
      </c>
      <c r="F82421" s="1" t="s">
        <v>16</v>
      </c>
      <c r="G82421" s="1" t="s">
        <v>16</v>
      </c>
      <c r="H82421" s="1" t="s">
        <v>19563</v>
      </c>
      <c r="I82421">
        <v>8</v>
      </c>
      <c r="J82421">
        <v>15</v>
      </c>
      <c r="K82421" s="1" t="s">
        <v>19</v>
      </c>
    </row>
    <row r="82422" spans="1:11" x14ac:dyDescent="0.3">
      <c r="A82422" s="1" t="s">
        <v>435</v>
      </c>
      <c r="B82422" s="1" t="s">
        <v>51614</v>
      </c>
      <c r="C82422" s="1" t="s">
        <v>21</v>
      </c>
      <c r="D82422" s="1" t="s">
        <v>48</v>
      </c>
      <c r="E82422" s="1" t="s">
        <v>51616</v>
      </c>
      <c r="F82422" s="1" t="s">
        <v>16</v>
      </c>
      <c r="G82422" s="1" t="s">
        <v>16</v>
      </c>
      <c r="H82422" s="1" t="s">
        <v>19656</v>
      </c>
      <c r="I82422">
        <v>10</v>
      </c>
      <c r="J82422">
        <v>12</v>
      </c>
      <c r="K82422" s="1" t="s">
        <v>19</v>
      </c>
    </row>
    <row r="82423" spans="1:11" x14ac:dyDescent="0.3">
      <c r="A82423" s="1" t="s">
        <v>52352</v>
      </c>
      <c r="B82423" s="1" t="s">
        <v>41471</v>
      </c>
      <c r="C82423" s="1" t="s">
        <v>41472</v>
      </c>
      <c r="D82423" s="1" t="s">
        <v>14</v>
      </c>
      <c r="E82423" s="1" t="s">
        <v>22</v>
      </c>
      <c r="F82423" s="1" t="s">
        <v>52353</v>
      </c>
      <c r="G82423" s="1" t="s">
        <v>16</v>
      </c>
      <c r="H82423" s="1" t="s">
        <v>41705</v>
      </c>
      <c r="I82423">
        <v>14</v>
      </c>
      <c r="J82423">
        <v>20</v>
      </c>
      <c r="K82423" s="1" t="s">
        <v>19</v>
      </c>
    </row>
    <row r="82424" spans="1:11" x14ac:dyDescent="0.3">
      <c r="A82424" s="1" t="s">
        <v>36055</v>
      </c>
      <c r="B82424" s="1" t="s">
        <v>12</v>
      </c>
      <c r="C82424" s="1" t="s">
        <v>21</v>
      </c>
      <c r="D82424" s="1" t="s">
        <v>1831</v>
      </c>
      <c r="E82424" s="1" t="s">
        <v>357</v>
      </c>
      <c r="F82424" s="1" t="s">
        <v>16</v>
      </c>
      <c r="G82424" s="1" t="s">
        <v>16</v>
      </c>
      <c r="H82424" s="1" t="s">
        <v>9007</v>
      </c>
      <c r="I82424">
        <v>9</v>
      </c>
      <c r="J82424">
        <v>18</v>
      </c>
      <c r="K82424" s="1" t="s">
        <v>19</v>
      </c>
    </row>
    <row r="82425" spans="1:11" x14ac:dyDescent="0.3">
      <c r="A82425" s="1" t="s">
        <v>52354</v>
      </c>
      <c r="B82425" s="1" t="s">
        <v>41471</v>
      </c>
      <c r="C82425" s="1" t="s">
        <v>41472</v>
      </c>
      <c r="D82425" s="1" t="s">
        <v>48</v>
      </c>
      <c r="E82425" s="1" t="s">
        <v>22</v>
      </c>
      <c r="F82425" s="1" t="s">
        <v>50979</v>
      </c>
      <c r="G82425" s="1" t="s">
        <v>16</v>
      </c>
      <c r="H82425" s="1" t="s">
        <v>41494</v>
      </c>
      <c r="I82425">
        <v>10</v>
      </c>
      <c r="J82425">
        <v>15</v>
      </c>
      <c r="K82425" s="1" t="s">
        <v>19</v>
      </c>
    </row>
    <row r="82426" spans="1:11" x14ac:dyDescent="0.3">
      <c r="A82426" s="1" t="s">
        <v>52355</v>
      </c>
      <c r="B82426" s="1" t="s">
        <v>51614</v>
      </c>
      <c r="C82426" s="1" t="s">
        <v>21</v>
      </c>
      <c r="D82426" s="1" t="s">
        <v>48</v>
      </c>
      <c r="E82426" s="1" t="s">
        <v>51616</v>
      </c>
      <c r="F82426" s="1" t="s">
        <v>16</v>
      </c>
      <c r="G82426" s="1" t="s">
        <v>16</v>
      </c>
      <c r="H82426" s="1" t="s">
        <v>21146</v>
      </c>
      <c r="I82426">
        <v>16</v>
      </c>
      <c r="J82426">
        <v>25</v>
      </c>
      <c r="K82426" s="1" t="s">
        <v>19</v>
      </c>
    </row>
    <row r="82427" spans="1:11" x14ac:dyDescent="0.3">
      <c r="A82427" s="1" t="s">
        <v>538</v>
      </c>
      <c r="B82427" s="1" t="s">
        <v>41471</v>
      </c>
      <c r="C82427" s="1" t="s">
        <v>41472</v>
      </c>
      <c r="D82427" s="1" t="s">
        <v>14</v>
      </c>
      <c r="E82427" s="1" t="s">
        <v>41526</v>
      </c>
      <c r="F82427" s="1" t="s">
        <v>42388</v>
      </c>
      <c r="G82427" s="1" t="s">
        <v>16</v>
      </c>
      <c r="H82427" s="1" t="s">
        <v>41485</v>
      </c>
      <c r="I82427">
        <v>9</v>
      </c>
      <c r="J82427">
        <v>20</v>
      </c>
      <c r="K82427" s="1" t="s">
        <v>19</v>
      </c>
    </row>
    <row r="82428" spans="1:11" x14ac:dyDescent="0.3">
      <c r="A82428" s="1" t="s">
        <v>538</v>
      </c>
      <c r="B82428" s="1" t="s">
        <v>41471</v>
      </c>
      <c r="C82428" s="1" t="s">
        <v>41472</v>
      </c>
      <c r="D82428" s="1" t="s">
        <v>14</v>
      </c>
      <c r="E82428" s="1" t="s">
        <v>68</v>
      </c>
      <c r="F82428" s="1" t="s">
        <v>42770</v>
      </c>
      <c r="G82428" s="1" t="s">
        <v>16</v>
      </c>
      <c r="H82428" s="1" t="s">
        <v>42363</v>
      </c>
      <c r="I82428">
        <v>20</v>
      </c>
      <c r="J82428">
        <v>80</v>
      </c>
      <c r="K82428" s="1" t="s">
        <v>19</v>
      </c>
    </row>
    <row r="82429" spans="1:11" x14ac:dyDescent="0.3">
      <c r="A82429" s="1" t="s">
        <v>5063</v>
      </c>
      <c r="B82429" s="1" t="s">
        <v>41471</v>
      </c>
      <c r="C82429" s="1" t="s">
        <v>41472</v>
      </c>
      <c r="D82429" s="1" t="s">
        <v>14</v>
      </c>
      <c r="E82429" s="1" t="s">
        <v>68</v>
      </c>
      <c r="F82429" s="1" t="s">
        <v>44227</v>
      </c>
      <c r="G82429" s="1" t="s">
        <v>16</v>
      </c>
      <c r="H82429" s="1" t="s">
        <v>41637</v>
      </c>
      <c r="I82429">
        <v>12</v>
      </c>
      <c r="J82429">
        <v>18</v>
      </c>
      <c r="K82429" s="1" t="s">
        <v>19</v>
      </c>
    </row>
    <row r="82430" spans="1:11" x14ac:dyDescent="0.3">
      <c r="A82430" s="1" t="s">
        <v>23110</v>
      </c>
      <c r="B82430" s="1" t="s">
        <v>41471</v>
      </c>
      <c r="C82430" s="1" t="s">
        <v>41472</v>
      </c>
      <c r="D82430" s="1" t="s">
        <v>117</v>
      </c>
      <c r="E82430" s="1" t="s">
        <v>68</v>
      </c>
      <c r="F82430" s="1" t="s">
        <v>41542</v>
      </c>
      <c r="G82430" s="1" t="s">
        <v>16</v>
      </c>
      <c r="H82430" s="1" t="s">
        <v>41805</v>
      </c>
      <c r="I82430">
        <v>6</v>
      </c>
      <c r="J82430">
        <v>15</v>
      </c>
      <c r="K82430" s="1" t="s">
        <v>19</v>
      </c>
    </row>
    <row r="82431" spans="1:11" x14ac:dyDescent="0.3">
      <c r="A82431" s="1" t="s">
        <v>52356</v>
      </c>
      <c r="B82431" s="1" t="s">
        <v>41471</v>
      </c>
      <c r="C82431" s="1" t="s">
        <v>41472</v>
      </c>
      <c r="D82431" s="1" t="s">
        <v>921</v>
      </c>
      <c r="E82431" s="1" t="s">
        <v>22</v>
      </c>
      <c r="F82431" s="1" t="s">
        <v>41967</v>
      </c>
      <c r="G82431" s="1" t="s">
        <v>16</v>
      </c>
      <c r="H82431" s="1" t="s">
        <v>41642</v>
      </c>
      <c r="I82431">
        <v>8</v>
      </c>
      <c r="J82431">
        <v>20</v>
      </c>
      <c r="K82431" s="1" t="s">
        <v>19</v>
      </c>
    </row>
    <row r="82432" spans="1:11" x14ac:dyDescent="0.3">
      <c r="A82432" s="1" t="s">
        <v>52990</v>
      </c>
      <c r="B82432" s="1" t="s">
        <v>12</v>
      </c>
      <c r="C82432" s="1" t="s">
        <v>21</v>
      </c>
      <c r="D82432" s="1" t="s">
        <v>14</v>
      </c>
      <c r="E82432" s="1" t="s">
        <v>22</v>
      </c>
      <c r="F82432" s="1" t="s">
        <v>25057</v>
      </c>
      <c r="G82432" s="1" t="s">
        <v>16</v>
      </c>
      <c r="H82432" s="1" t="s">
        <v>675</v>
      </c>
      <c r="I82432">
        <v>14</v>
      </c>
      <c r="J82432">
        <v>18</v>
      </c>
      <c r="K82432" s="1" t="s">
        <v>19</v>
      </c>
    </row>
    <row r="82433" spans="1:11" x14ac:dyDescent="0.3">
      <c r="A82433" s="1" t="s">
        <v>52357</v>
      </c>
      <c r="B82433" s="1" t="s">
        <v>41471</v>
      </c>
      <c r="C82433" s="1" t="s">
        <v>41472</v>
      </c>
      <c r="D82433" s="1" t="s">
        <v>14</v>
      </c>
      <c r="E82433" s="1" t="s">
        <v>68</v>
      </c>
      <c r="F82433" s="1" t="s">
        <v>46108</v>
      </c>
      <c r="G82433" s="1" t="s">
        <v>16</v>
      </c>
      <c r="H82433" s="1" t="s">
        <v>41770</v>
      </c>
      <c r="I82433">
        <v>6</v>
      </c>
      <c r="J82433">
        <v>10</v>
      </c>
      <c r="K82433" s="1" t="s">
        <v>19</v>
      </c>
    </row>
    <row r="82434" spans="1:11" x14ac:dyDescent="0.3">
      <c r="A82434" s="1" t="s">
        <v>52358</v>
      </c>
      <c r="B82434" s="1" t="s">
        <v>12</v>
      </c>
      <c r="C82434" s="1" t="s">
        <v>21</v>
      </c>
      <c r="D82434" s="1" t="s">
        <v>14</v>
      </c>
      <c r="E82434" s="1" t="s">
        <v>134</v>
      </c>
      <c r="F82434" s="1" t="s">
        <v>52359</v>
      </c>
      <c r="G82434" s="1" t="s">
        <v>16</v>
      </c>
      <c r="H82434" s="1" t="s">
        <v>526</v>
      </c>
      <c r="I82434">
        <v>14</v>
      </c>
      <c r="J82434">
        <v>16</v>
      </c>
      <c r="K82434" s="1" t="s">
        <v>19</v>
      </c>
    </row>
    <row r="82435" spans="1:11" x14ac:dyDescent="0.3">
      <c r="A82435" s="1" t="s">
        <v>46476</v>
      </c>
      <c r="B82435" s="1" t="s">
        <v>41471</v>
      </c>
      <c r="C82435" s="1" t="s">
        <v>41472</v>
      </c>
      <c r="D82435" s="1" t="s">
        <v>14</v>
      </c>
      <c r="E82435" s="1" t="s">
        <v>93</v>
      </c>
      <c r="F82435" s="1" t="s">
        <v>43721</v>
      </c>
      <c r="G82435" s="1" t="s">
        <v>16</v>
      </c>
      <c r="H82435" s="1" t="s">
        <v>43445</v>
      </c>
      <c r="I82435">
        <v>30</v>
      </c>
      <c r="J82435">
        <v>100</v>
      </c>
      <c r="K82435" s="1" t="s">
        <v>19</v>
      </c>
    </row>
    <row r="82436" spans="1:11" x14ac:dyDescent="0.3">
      <c r="A82436" s="1" t="s">
        <v>44849</v>
      </c>
      <c r="B82436" s="1" t="s">
        <v>41471</v>
      </c>
      <c r="C82436" s="1" t="s">
        <v>41472</v>
      </c>
      <c r="D82436" s="1" t="s">
        <v>14</v>
      </c>
      <c r="E82436" s="1" t="s">
        <v>41600</v>
      </c>
      <c r="F82436" s="1" t="s">
        <v>42090</v>
      </c>
      <c r="G82436" s="1" t="s">
        <v>16</v>
      </c>
      <c r="H82436" s="1" t="s">
        <v>41977</v>
      </c>
      <c r="I82436">
        <v>16</v>
      </c>
      <c r="J82436">
        <v>45</v>
      </c>
      <c r="K82436" s="1" t="s">
        <v>19</v>
      </c>
    </row>
    <row r="82437" spans="1:11" x14ac:dyDescent="0.3">
      <c r="A82437" s="1" t="s">
        <v>41974</v>
      </c>
      <c r="B82437" s="1" t="s">
        <v>41471</v>
      </c>
      <c r="C82437" s="1" t="s">
        <v>41472</v>
      </c>
      <c r="D82437" s="1" t="s">
        <v>14</v>
      </c>
      <c r="E82437" s="1" t="s">
        <v>22</v>
      </c>
      <c r="F82437" s="1" t="s">
        <v>41523</v>
      </c>
      <c r="G82437" s="1" t="s">
        <v>16</v>
      </c>
      <c r="H82437" s="1" t="s">
        <v>41977</v>
      </c>
      <c r="I82437">
        <v>16</v>
      </c>
      <c r="J82437">
        <v>45</v>
      </c>
      <c r="K82437" s="1" t="s">
        <v>19</v>
      </c>
    </row>
    <row r="82438" spans="1:11" x14ac:dyDescent="0.3">
      <c r="A82438" s="1" t="s">
        <v>52360</v>
      </c>
      <c r="B82438" s="1" t="s">
        <v>41471</v>
      </c>
      <c r="C82438" s="1" t="s">
        <v>41472</v>
      </c>
      <c r="D82438" s="1" t="s">
        <v>14</v>
      </c>
      <c r="E82438" s="1" t="s">
        <v>68</v>
      </c>
      <c r="F82438" s="1" t="s">
        <v>42179</v>
      </c>
      <c r="G82438" s="1" t="s">
        <v>16</v>
      </c>
      <c r="H82438" s="1" t="s">
        <v>44566</v>
      </c>
      <c r="I82438">
        <v>14</v>
      </c>
      <c r="J82438">
        <v>25</v>
      </c>
      <c r="K82438" s="1" t="s">
        <v>19</v>
      </c>
    </row>
    <row r="82439" spans="1:11" x14ac:dyDescent="0.3">
      <c r="A82439" s="1" t="s">
        <v>564</v>
      </c>
      <c r="B82439" s="1" t="s">
        <v>12</v>
      </c>
      <c r="C82439" s="1" t="s">
        <v>21</v>
      </c>
      <c r="D82439" s="1" t="s">
        <v>14</v>
      </c>
      <c r="E82439" s="1" t="s">
        <v>43</v>
      </c>
      <c r="F82439" s="1" t="s">
        <v>16</v>
      </c>
      <c r="G82439" s="1" t="s">
        <v>16</v>
      </c>
      <c r="H82439" s="1" t="s">
        <v>78</v>
      </c>
      <c r="I82439">
        <v>15</v>
      </c>
      <c r="J82439">
        <v>18</v>
      </c>
      <c r="K82439" s="1" t="s">
        <v>19</v>
      </c>
    </row>
    <row r="82440" spans="1:11" x14ac:dyDescent="0.3">
      <c r="A82440" s="1" t="s">
        <v>2396</v>
      </c>
      <c r="B82440" s="1" t="s">
        <v>41471</v>
      </c>
      <c r="C82440" s="1" t="s">
        <v>41472</v>
      </c>
      <c r="D82440" s="1" t="s">
        <v>14</v>
      </c>
      <c r="E82440" s="1" t="s">
        <v>68</v>
      </c>
      <c r="F82440" s="1" t="s">
        <v>42388</v>
      </c>
      <c r="G82440" s="1" t="s">
        <v>16</v>
      </c>
      <c r="H82440" s="1" t="s">
        <v>42573</v>
      </c>
      <c r="I82440">
        <v>10</v>
      </c>
      <c r="J82440">
        <v>50</v>
      </c>
      <c r="K82440" s="1" t="s">
        <v>19</v>
      </c>
    </row>
    <row r="82441" spans="1:11" x14ac:dyDescent="0.3">
      <c r="A82441" s="1" t="s">
        <v>44180</v>
      </c>
      <c r="B82441" s="1" t="s">
        <v>41471</v>
      </c>
      <c r="C82441" s="1" t="s">
        <v>41472</v>
      </c>
      <c r="D82441" s="1" t="s">
        <v>14</v>
      </c>
      <c r="E82441" s="1" t="s">
        <v>68</v>
      </c>
      <c r="F82441" s="1" t="s">
        <v>42388</v>
      </c>
      <c r="G82441" s="1" t="s">
        <v>16</v>
      </c>
      <c r="H82441" s="1" t="s">
        <v>41804</v>
      </c>
      <c r="I82441">
        <v>12</v>
      </c>
      <c r="J82441">
        <v>15</v>
      </c>
      <c r="K82441" s="1" t="s">
        <v>19</v>
      </c>
    </row>
    <row r="82442" spans="1:11" x14ac:dyDescent="0.3">
      <c r="A82442" s="1" t="s">
        <v>52361</v>
      </c>
      <c r="B82442" s="1" t="s">
        <v>51614</v>
      </c>
      <c r="C82442" s="1" t="s">
        <v>21</v>
      </c>
      <c r="D82442" s="1" t="s">
        <v>14</v>
      </c>
      <c r="E82442" s="1" t="s">
        <v>51616</v>
      </c>
      <c r="F82442" s="1" t="s">
        <v>16</v>
      </c>
      <c r="G82442" s="1" t="s">
        <v>16</v>
      </c>
      <c r="H82442" s="1" t="s">
        <v>19585</v>
      </c>
      <c r="I82442">
        <v>10</v>
      </c>
      <c r="J82442">
        <v>15</v>
      </c>
      <c r="K82442" s="1" t="s">
        <v>19</v>
      </c>
    </row>
    <row r="82443" spans="1:11" x14ac:dyDescent="0.3">
      <c r="A82443" s="1" t="s">
        <v>52362</v>
      </c>
      <c r="B82443" s="1" t="s">
        <v>41471</v>
      </c>
      <c r="C82443" s="1" t="s">
        <v>41472</v>
      </c>
      <c r="D82443" s="1" t="s">
        <v>52363</v>
      </c>
      <c r="E82443" s="1" t="s">
        <v>41638</v>
      </c>
      <c r="F82443" s="1" t="s">
        <v>41523</v>
      </c>
      <c r="G82443" s="1" t="s">
        <v>16</v>
      </c>
      <c r="H82443" s="1" t="s">
        <v>44638</v>
      </c>
      <c r="I82443">
        <v>5</v>
      </c>
      <c r="J82443">
        <v>30</v>
      </c>
      <c r="K82443" s="1" t="s">
        <v>19</v>
      </c>
    </row>
    <row r="82444" spans="1:11" x14ac:dyDescent="0.3">
      <c r="A82444" s="1" t="s">
        <v>52364</v>
      </c>
      <c r="B82444" s="1" t="s">
        <v>12</v>
      </c>
      <c r="C82444" s="1" t="s">
        <v>21</v>
      </c>
      <c r="D82444" s="1" t="s">
        <v>14</v>
      </c>
      <c r="E82444" s="1" t="s">
        <v>68</v>
      </c>
      <c r="F82444" s="1" t="s">
        <v>16</v>
      </c>
      <c r="G82444" s="1" t="s">
        <v>16</v>
      </c>
      <c r="H82444" s="1" t="s">
        <v>813</v>
      </c>
      <c r="I82444">
        <v>8</v>
      </c>
      <c r="J82444">
        <v>20</v>
      </c>
      <c r="K82444" s="1" t="s">
        <v>19</v>
      </c>
    </row>
    <row r="82445" spans="1:11" x14ac:dyDescent="0.3">
      <c r="A82445" s="1" t="s">
        <v>3065</v>
      </c>
      <c r="B82445" s="1" t="s">
        <v>41471</v>
      </c>
      <c r="C82445" s="1" t="s">
        <v>41472</v>
      </c>
      <c r="D82445" s="1" t="s">
        <v>14</v>
      </c>
      <c r="E82445" s="1" t="s">
        <v>93</v>
      </c>
      <c r="F82445" s="1" t="s">
        <v>52365</v>
      </c>
      <c r="G82445" s="1" t="s">
        <v>16</v>
      </c>
      <c r="H82445" s="1" t="s">
        <v>42815</v>
      </c>
      <c r="I82445">
        <v>9</v>
      </c>
      <c r="J82445">
        <v>14</v>
      </c>
      <c r="K82445" s="1" t="s">
        <v>19</v>
      </c>
    </row>
    <row r="82446" spans="1:11" x14ac:dyDescent="0.3">
      <c r="A82446" s="1" t="s">
        <v>435</v>
      </c>
      <c r="B82446" s="1" t="s">
        <v>51614</v>
      </c>
      <c r="C82446" s="1" t="s">
        <v>21</v>
      </c>
      <c r="D82446" s="1" t="s">
        <v>48</v>
      </c>
      <c r="E82446" s="1" t="s">
        <v>51623</v>
      </c>
      <c r="F82446" s="1" t="s">
        <v>16</v>
      </c>
      <c r="G82446" s="1" t="s">
        <v>16</v>
      </c>
      <c r="H82446" s="1" t="s">
        <v>51844</v>
      </c>
      <c r="I82446">
        <v>20</v>
      </c>
      <c r="J82446">
        <v>0</v>
      </c>
      <c r="K82446" s="1" t="s">
        <v>19</v>
      </c>
    </row>
    <row r="82447" spans="1:11" x14ac:dyDescent="0.3">
      <c r="A82447" s="1" t="s">
        <v>52366</v>
      </c>
      <c r="B82447" s="1" t="s">
        <v>41471</v>
      </c>
      <c r="C82447" s="1" t="s">
        <v>41472</v>
      </c>
      <c r="D82447" s="1" t="s">
        <v>14</v>
      </c>
      <c r="E82447" s="1" t="s">
        <v>41526</v>
      </c>
      <c r="F82447" s="1" t="s">
        <v>52367</v>
      </c>
      <c r="G82447" s="1" t="s">
        <v>16</v>
      </c>
      <c r="H82447" s="1" t="s">
        <v>41485</v>
      </c>
      <c r="I82447">
        <v>9</v>
      </c>
      <c r="J82447">
        <v>20</v>
      </c>
      <c r="K82447" s="1" t="s">
        <v>19</v>
      </c>
    </row>
    <row r="82448" spans="1:11" x14ac:dyDescent="0.3">
      <c r="A82448" s="1" t="s">
        <v>52368</v>
      </c>
      <c r="B82448" s="1" t="s">
        <v>51614</v>
      </c>
      <c r="C82448" s="1" t="s">
        <v>21</v>
      </c>
      <c r="D82448" s="1" t="s">
        <v>48</v>
      </c>
      <c r="E82448" s="1" t="s">
        <v>51620</v>
      </c>
      <c r="F82448" s="1" t="s">
        <v>52369</v>
      </c>
      <c r="G82448" s="1" t="s">
        <v>16</v>
      </c>
      <c r="H82448" s="1" t="s">
        <v>19709</v>
      </c>
      <c r="I82448">
        <v>12</v>
      </c>
      <c r="J82448">
        <v>20</v>
      </c>
      <c r="K82448" s="1" t="s">
        <v>19</v>
      </c>
    </row>
    <row r="82449" spans="1:11" x14ac:dyDescent="0.3">
      <c r="A82449" s="1" t="s">
        <v>47889</v>
      </c>
      <c r="B82449" s="1" t="s">
        <v>41471</v>
      </c>
      <c r="C82449" s="1" t="s">
        <v>41472</v>
      </c>
      <c r="D82449" s="1" t="s">
        <v>14</v>
      </c>
      <c r="E82449" s="1" t="s">
        <v>68</v>
      </c>
      <c r="F82449" s="1" t="s">
        <v>41643</v>
      </c>
      <c r="G82449" s="1" t="s">
        <v>16</v>
      </c>
      <c r="H82449" s="1" t="s">
        <v>43927</v>
      </c>
      <c r="I82449">
        <v>16</v>
      </c>
      <c r="J82449">
        <v>0</v>
      </c>
      <c r="K82449" s="1" t="s">
        <v>19</v>
      </c>
    </row>
    <row r="82450" spans="1:11" x14ac:dyDescent="0.3">
      <c r="A82450" s="1" t="s">
        <v>435</v>
      </c>
      <c r="B82450" s="1" t="s">
        <v>51614</v>
      </c>
      <c r="C82450" s="1" t="s">
        <v>21</v>
      </c>
      <c r="D82450" s="1" t="s">
        <v>48</v>
      </c>
      <c r="E82450" s="1" t="s">
        <v>51616</v>
      </c>
      <c r="F82450" s="1" t="s">
        <v>16</v>
      </c>
      <c r="G82450" s="1" t="s">
        <v>16</v>
      </c>
      <c r="H82450" s="1" t="s">
        <v>19625</v>
      </c>
      <c r="I82450">
        <v>12</v>
      </c>
      <c r="J82450">
        <v>15</v>
      </c>
      <c r="K82450" s="1" t="s">
        <v>19</v>
      </c>
    </row>
    <row r="82451" spans="1:11" x14ac:dyDescent="0.3">
      <c r="A82451" s="1" t="s">
        <v>52370</v>
      </c>
      <c r="B82451" s="1" t="s">
        <v>12</v>
      </c>
      <c r="C82451" s="1" t="s">
        <v>21</v>
      </c>
      <c r="D82451" s="1" t="s">
        <v>14</v>
      </c>
      <c r="E82451" s="1" t="s">
        <v>80</v>
      </c>
      <c r="F82451" s="1" t="s">
        <v>16</v>
      </c>
      <c r="G82451" s="1" t="s">
        <v>16</v>
      </c>
      <c r="H82451" s="1" t="s">
        <v>175</v>
      </c>
      <c r="I82451">
        <v>10</v>
      </c>
      <c r="J82451">
        <v>12</v>
      </c>
      <c r="K82451" s="1" t="s">
        <v>19</v>
      </c>
    </row>
    <row r="82452" spans="1:11" x14ac:dyDescent="0.3">
      <c r="A82452" s="1" t="s">
        <v>9269</v>
      </c>
      <c r="B82452" s="1" t="s">
        <v>41471</v>
      </c>
      <c r="C82452" s="1" t="s">
        <v>41472</v>
      </c>
      <c r="D82452" s="1" t="s">
        <v>48</v>
      </c>
      <c r="E82452" s="1" t="s">
        <v>357</v>
      </c>
      <c r="F82452" s="1" t="s">
        <v>44474</v>
      </c>
      <c r="G82452" s="1" t="s">
        <v>16</v>
      </c>
      <c r="H82452" s="1" t="s">
        <v>42319</v>
      </c>
      <c r="I82452">
        <v>9</v>
      </c>
      <c r="J82452">
        <v>30</v>
      </c>
      <c r="K82452" s="1" t="s">
        <v>19</v>
      </c>
    </row>
    <row r="82453" spans="1:11" x14ac:dyDescent="0.3">
      <c r="A82453" s="1" t="s">
        <v>44894</v>
      </c>
      <c r="B82453" s="1" t="s">
        <v>41471</v>
      </c>
      <c r="C82453" s="1" t="s">
        <v>41472</v>
      </c>
      <c r="D82453" s="1" t="s">
        <v>41891</v>
      </c>
      <c r="E82453" s="1" t="s">
        <v>41714</v>
      </c>
      <c r="F82453" s="1" t="s">
        <v>42222</v>
      </c>
      <c r="G82453" s="1" t="s">
        <v>16</v>
      </c>
      <c r="H82453" s="1" t="s">
        <v>42492</v>
      </c>
      <c r="I82453">
        <v>7</v>
      </c>
      <c r="J82453">
        <v>0</v>
      </c>
      <c r="K82453" s="1" t="s">
        <v>19</v>
      </c>
    </row>
    <row r="82454" spans="1:11" x14ac:dyDescent="0.3">
      <c r="A82454" s="1" t="s">
        <v>52371</v>
      </c>
      <c r="B82454" s="1" t="s">
        <v>41471</v>
      </c>
      <c r="C82454" s="1" t="s">
        <v>41472</v>
      </c>
      <c r="D82454" s="1" t="s">
        <v>14</v>
      </c>
      <c r="E82454" s="1" t="s">
        <v>68</v>
      </c>
      <c r="F82454" s="1" t="s">
        <v>46108</v>
      </c>
      <c r="G82454" s="1" t="s">
        <v>16</v>
      </c>
      <c r="H82454" s="1" t="s">
        <v>41770</v>
      </c>
      <c r="I82454">
        <v>6</v>
      </c>
      <c r="J82454">
        <v>10</v>
      </c>
      <c r="K82454" s="1" t="s">
        <v>19</v>
      </c>
    </row>
    <row r="82455" spans="1:11" x14ac:dyDescent="0.3">
      <c r="A82455" s="1" t="s">
        <v>9269</v>
      </c>
      <c r="B82455" s="1" t="s">
        <v>41471</v>
      </c>
      <c r="C82455" s="1" t="s">
        <v>41472</v>
      </c>
      <c r="D82455" s="1" t="s">
        <v>48</v>
      </c>
      <c r="E82455" s="1" t="s">
        <v>68</v>
      </c>
      <c r="F82455" s="1" t="s">
        <v>41643</v>
      </c>
      <c r="G82455" s="1" t="s">
        <v>16</v>
      </c>
      <c r="H82455" s="1" t="s">
        <v>48768</v>
      </c>
      <c r="I82455">
        <v>0</v>
      </c>
      <c r="J82455">
        <v>19</v>
      </c>
      <c r="K82455" s="1" t="s">
        <v>19</v>
      </c>
    </row>
    <row r="82456" spans="1:11" x14ac:dyDescent="0.3">
      <c r="A82456" s="1" t="s">
        <v>49508</v>
      </c>
      <c r="B82456" s="1" t="s">
        <v>41471</v>
      </c>
      <c r="C82456" s="1" t="s">
        <v>41472</v>
      </c>
      <c r="D82456" s="1" t="s">
        <v>14</v>
      </c>
      <c r="E82456" s="1" t="s">
        <v>68</v>
      </c>
      <c r="F82456" s="1" t="s">
        <v>49185</v>
      </c>
      <c r="G82456" s="1" t="s">
        <v>16</v>
      </c>
      <c r="H82456" s="1" t="s">
        <v>49174</v>
      </c>
      <c r="I82456">
        <v>16</v>
      </c>
      <c r="J82456">
        <v>40</v>
      </c>
      <c r="K82456" s="1" t="s">
        <v>19</v>
      </c>
    </row>
    <row r="82457" spans="1:11" x14ac:dyDescent="0.3">
      <c r="A82457" s="1" t="s">
        <v>49508</v>
      </c>
      <c r="B82457" s="1" t="s">
        <v>41471</v>
      </c>
      <c r="C82457" s="1" t="s">
        <v>41472</v>
      </c>
      <c r="D82457" s="1" t="s">
        <v>14</v>
      </c>
      <c r="E82457" s="1" t="s">
        <v>68</v>
      </c>
      <c r="F82457" s="1" t="s">
        <v>49185</v>
      </c>
      <c r="G82457" s="1" t="s">
        <v>16</v>
      </c>
      <c r="H82457" s="1" t="s">
        <v>49174</v>
      </c>
      <c r="I82457">
        <v>16</v>
      </c>
      <c r="J82457">
        <v>40</v>
      </c>
      <c r="K82457" s="1" t="s">
        <v>19</v>
      </c>
    </row>
    <row r="82458" spans="1:11" x14ac:dyDescent="0.3">
      <c r="A82458" s="1" t="s">
        <v>16634</v>
      </c>
      <c r="B82458" s="1" t="s">
        <v>41599</v>
      </c>
      <c r="C82458" s="1" t="s">
        <v>41472</v>
      </c>
      <c r="D82458" s="1" t="s">
        <v>257</v>
      </c>
      <c r="E82458" s="1" t="s">
        <v>68</v>
      </c>
      <c r="F82458" s="1" t="s">
        <v>42834</v>
      </c>
      <c r="G82458" s="1" t="s">
        <v>16</v>
      </c>
      <c r="H82458" s="1" t="s">
        <v>42573</v>
      </c>
      <c r="I82458">
        <v>10</v>
      </c>
      <c r="J82458">
        <v>50</v>
      </c>
      <c r="K82458" s="1" t="s">
        <v>19</v>
      </c>
    </row>
    <row r="82459" spans="1:11" x14ac:dyDescent="0.3">
      <c r="A82459" s="1" t="s">
        <v>52372</v>
      </c>
      <c r="B82459" s="1" t="s">
        <v>12</v>
      </c>
      <c r="C82459" s="1" t="s">
        <v>21</v>
      </c>
      <c r="D82459" s="1" t="s">
        <v>14</v>
      </c>
      <c r="E82459" s="1" t="s">
        <v>59</v>
      </c>
      <c r="F82459" s="1" t="s">
        <v>52373</v>
      </c>
      <c r="G82459" s="1" t="s">
        <v>16</v>
      </c>
      <c r="H82459" s="1" t="s">
        <v>30</v>
      </c>
      <c r="I82459">
        <v>20</v>
      </c>
      <c r="J82459">
        <v>30</v>
      </c>
      <c r="K82459" s="1" t="s">
        <v>19</v>
      </c>
    </row>
    <row r="82460" spans="1:11" x14ac:dyDescent="0.3">
      <c r="A82460" s="1" t="s">
        <v>38089</v>
      </c>
      <c r="B82460" s="1" t="s">
        <v>12</v>
      </c>
      <c r="C82460" s="1" t="s">
        <v>21</v>
      </c>
      <c r="D82460" s="1" t="s">
        <v>14</v>
      </c>
      <c r="E82460" s="1" t="s">
        <v>388</v>
      </c>
      <c r="F82460" s="1" t="s">
        <v>38090</v>
      </c>
      <c r="G82460" s="1" t="s">
        <v>16</v>
      </c>
      <c r="H82460" s="1" t="s">
        <v>6482</v>
      </c>
      <c r="I82460">
        <v>20</v>
      </c>
      <c r="J82460">
        <v>27</v>
      </c>
      <c r="K82460" s="1" t="s">
        <v>19</v>
      </c>
    </row>
    <row r="82461" spans="1:11" x14ac:dyDescent="0.3">
      <c r="A82461" s="1" t="s">
        <v>52374</v>
      </c>
      <c r="B82461" s="1" t="s">
        <v>41471</v>
      </c>
      <c r="C82461" s="1" t="s">
        <v>41472</v>
      </c>
      <c r="D82461" s="1" t="s">
        <v>48</v>
      </c>
      <c r="E82461" s="1" t="s">
        <v>68</v>
      </c>
      <c r="F82461" s="1" t="s">
        <v>42250</v>
      </c>
      <c r="G82461" s="1" t="s">
        <v>16</v>
      </c>
      <c r="H82461" s="1" t="s">
        <v>43727</v>
      </c>
      <c r="I82461">
        <v>15</v>
      </c>
      <c r="J82461">
        <v>40</v>
      </c>
      <c r="K82461" s="1" t="s">
        <v>19</v>
      </c>
    </row>
    <row r="82462" spans="1:11" x14ac:dyDescent="0.3">
      <c r="A82462" s="1" t="s">
        <v>435</v>
      </c>
      <c r="B82462" s="1" t="s">
        <v>51614</v>
      </c>
      <c r="C82462" s="1" t="s">
        <v>21</v>
      </c>
      <c r="D82462" s="1" t="s">
        <v>48</v>
      </c>
      <c r="E82462" s="1" t="s">
        <v>51620</v>
      </c>
      <c r="F82462" s="1" t="s">
        <v>16</v>
      </c>
      <c r="G82462" s="1" t="s">
        <v>16</v>
      </c>
      <c r="H82462" s="1" t="s">
        <v>19751</v>
      </c>
      <c r="I82462">
        <v>15</v>
      </c>
      <c r="J82462">
        <v>25</v>
      </c>
      <c r="K82462" s="1" t="s">
        <v>19</v>
      </c>
    </row>
    <row r="82463" spans="1:11" x14ac:dyDescent="0.3">
      <c r="A82463" s="1" t="s">
        <v>52375</v>
      </c>
      <c r="B82463" s="1" t="s">
        <v>41471</v>
      </c>
      <c r="C82463" s="1" t="s">
        <v>41472</v>
      </c>
      <c r="D82463" s="1" t="s">
        <v>42993</v>
      </c>
      <c r="E82463" s="1" t="s">
        <v>68</v>
      </c>
      <c r="F82463" s="1" t="s">
        <v>41523</v>
      </c>
      <c r="G82463" s="1" t="s">
        <v>16</v>
      </c>
      <c r="H82463" s="1" t="s">
        <v>41760</v>
      </c>
      <c r="I82463">
        <v>5</v>
      </c>
      <c r="J82463">
        <v>50</v>
      </c>
      <c r="K82463" s="1" t="s">
        <v>19</v>
      </c>
    </row>
    <row r="82464" spans="1:11" x14ac:dyDescent="0.3">
      <c r="A82464" s="1" t="s">
        <v>435</v>
      </c>
      <c r="B82464" s="1" t="s">
        <v>51614</v>
      </c>
      <c r="C82464" s="1" t="s">
        <v>21</v>
      </c>
      <c r="D82464" s="1" t="s">
        <v>14</v>
      </c>
      <c r="E82464" s="1" t="s">
        <v>51618</v>
      </c>
      <c r="F82464" s="1" t="s">
        <v>16</v>
      </c>
      <c r="G82464" s="1" t="s">
        <v>16</v>
      </c>
      <c r="H82464" s="1" t="s">
        <v>19731</v>
      </c>
      <c r="I82464">
        <v>12</v>
      </c>
      <c r="J82464">
        <v>18</v>
      </c>
      <c r="K82464" s="1" t="s">
        <v>19</v>
      </c>
    </row>
    <row r="82465" spans="1:11" x14ac:dyDescent="0.3">
      <c r="A82465" s="1" t="s">
        <v>9443</v>
      </c>
      <c r="B82465" s="1" t="s">
        <v>12</v>
      </c>
      <c r="C82465" s="1" t="s">
        <v>21</v>
      </c>
      <c r="D82465" s="1" t="s">
        <v>247</v>
      </c>
      <c r="E82465" s="1" t="s">
        <v>134</v>
      </c>
      <c r="F82465" s="1" t="s">
        <v>52376</v>
      </c>
      <c r="G82465" s="1" t="s">
        <v>16</v>
      </c>
      <c r="H82465" s="1" t="s">
        <v>84</v>
      </c>
      <c r="I82465">
        <v>12</v>
      </c>
      <c r="J82465">
        <v>15</v>
      </c>
      <c r="K82465" s="1" t="s">
        <v>19</v>
      </c>
    </row>
    <row r="82466" spans="1:11" x14ac:dyDescent="0.3">
      <c r="A82466" s="1" t="s">
        <v>52377</v>
      </c>
      <c r="B82466" s="1" t="s">
        <v>41471</v>
      </c>
      <c r="C82466" s="1" t="s">
        <v>41472</v>
      </c>
      <c r="D82466" s="1" t="s">
        <v>14</v>
      </c>
      <c r="E82466" s="1" t="s">
        <v>41526</v>
      </c>
      <c r="F82466" s="1" t="s">
        <v>46025</v>
      </c>
      <c r="G82466" s="1" t="s">
        <v>16</v>
      </c>
      <c r="H82466" s="1" t="s">
        <v>41574</v>
      </c>
      <c r="I82466">
        <v>12</v>
      </c>
      <c r="J82466">
        <v>20</v>
      </c>
      <c r="K82466" s="1" t="s">
        <v>19</v>
      </c>
    </row>
    <row r="82467" spans="1:11" x14ac:dyDescent="0.3">
      <c r="A82467" s="1" t="s">
        <v>17663</v>
      </c>
      <c r="B82467" s="1" t="s">
        <v>51614</v>
      </c>
      <c r="C82467" s="1" t="s">
        <v>21</v>
      </c>
      <c r="D82467" s="1" t="s">
        <v>14</v>
      </c>
      <c r="E82467" s="1" t="s">
        <v>51616</v>
      </c>
      <c r="F82467" s="1" t="s">
        <v>52378</v>
      </c>
      <c r="G82467" s="1" t="s">
        <v>16</v>
      </c>
      <c r="H82467" s="1" t="s">
        <v>19590</v>
      </c>
      <c r="I82467">
        <v>9</v>
      </c>
      <c r="J82467">
        <v>15</v>
      </c>
      <c r="K82467" s="1" t="s">
        <v>19</v>
      </c>
    </row>
    <row r="82468" spans="1:11" x14ac:dyDescent="0.3">
      <c r="A82468" s="1" t="s">
        <v>28919</v>
      </c>
      <c r="B82468" s="1" t="s">
        <v>12</v>
      </c>
      <c r="C82468" s="1" t="s">
        <v>21</v>
      </c>
      <c r="D82468" s="1" t="s">
        <v>247</v>
      </c>
      <c r="E82468" s="1" t="s">
        <v>93</v>
      </c>
      <c r="F82468" s="1" t="s">
        <v>28920</v>
      </c>
      <c r="G82468" s="1" t="s">
        <v>16</v>
      </c>
      <c r="H82468" s="1" t="s">
        <v>350</v>
      </c>
      <c r="I82468">
        <v>7</v>
      </c>
      <c r="J82468">
        <v>10</v>
      </c>
      <c r="K82468" s="1" t="s">
        <v>19</v>
      </c>
    </row>
    <row r="82469" spans="1:11" x14ac:dyDescent="0.3">
      <c r="A82469" s="1" t="s">
        <v>52379</v>
      </c>
      <c r="B82469" s="1" t="s">
        <v>41471</v>
      </c>
      <c r="C82469" s="1" t="s">
        <v>41472</v>
      </c>
      <c r="D82469" s="1" t="s">
        <v>48</v>
      </c>
      <c r="E82469" s="1" t="s">
        <v>80</v>
      </c>
      <c r="F82469" s="1" t="s">
        <v>48158</v>
      </c>
      <c r="G82469" s="1" t="s">
        <v>16</v>
      </c>
      <c r="H82469" s="1" t="s">
        <v>41482</v>
      </c>
      <c r="I82469">
        <v>15</v>
      </c>
      <c r="J82469">
        <v>30</v>
      </c>
      <c r="K82469" s="1" t="s">
        <v>19</v>
      </c>
    </row>
    <row r="82470" spans="1:11" x14ac:dyDescent="0.3">
      <c r="A82470" s="1" t="s">
        <v>17663</v>
      </c>
      <c r="B82470" s="1" t="s">
        <v>51614</v>
      </c>
      <c r="C82470" s="1" t="s">
        <v>21</v>
      </c>
      <c r="D82470" s="1" t="s">
        <v>48</v>
      </c>
      <c r="E82470" s="1" t="s">
        <v>51616</v>
      </c>
      <c r="F82470" s="1" t="s">
        <v>52380</v>
      </c>
      <c r="G82470" s="1" t="s">
        <v>16</v>
      </c>
      <c r="H82470" s="1" t="s">
        <v>19585</v>
      </c>
      <c r="I82470">
        <v>10</v>
      </c>
      <c r="J82470">
        <v>15</v>
      </c>
      <c r="K82470" s="1" t="s">
        <v>19</v>
      </c>
    </row>
    <row r="82471" spans="1:11" x14ac:dyDescent="0.3">
      <c r="A82471" s="1" t="s">
        <v>45227</v>
      </c>
      <c r="B82471" s="1" t="s">
        <v>41471</v>
      </c>
      <c r="C82471" s="1" t="s">
        <v>41472</v>
      </c>
      <c r="D82471" s="1" t="s">
        <v>14</v>
      </c>
      <c r="E82471" s="1" t="s">
        <v>68</v>
      </c>
      <c r="F82471" s="1" t="s">
        <v>45228</v>
      </c>
      <c r="G82471" s="1" t="s">
        <v>16</v>
      </c>
      <c r="H82471" s="1" t="s">
        <v>43417</v>
      </c>
      <c r="I82471">
        <v>14</v>
      </c>
      <c r="J82471">
        <v>17</v>
      </c>
      <c r="K82471" s="1" t="s">
        <v>19</v>
      </c>
    </row>
    <row r="82472" spans="1:11" x14ac:dyDescent="0.3">
      <c r="A82472" s="1" t="s">
        <v>17663</v>
      </c>
      <c r="B82472" s="1" t="s">
        <v>51614</v>
      </c>
      <c r="C82472" s="1" t="s">
        <v>21</v>
      </c>
      <c r="D82472" s="1" t="s">
        <v>48</v>
      </c>
      <c r="E82472" s="1" t="s">
        <v>51620</v>
      </c>
      <c r="F82472" s="1" t="s">
        <v>52381</v>
      </c>
      <c r="G82472" s="1" t="s">
        <v>16</v>
      </c>
      <c r="H82472" s="1" t="s">
        <v>19585</v>
      </c>
      <c r="I82472">
        <v>10</v>
      </c>
      <c r="J82472">
        <v>15</v>
      </c>
      <c r="K82472" s="1" t="s">
        <v>19</v>
      </c>
    </row>
    <row r="82473" spans="1:11" x14ac:dyDescent="0.3">
      <c r="A82473" s="1" t="s">
        <v>46158</v>
      </c>
      <c r="B82473" s="1" t="s">
        <v>41471</v>
      </c>
      <c r="C82473" s="1" t="s">
        <v>41472</v>
      </c>
      <c r="D82473" s="1" t="s">
        <v>14</v>
      </c>
      <c r="E82473" s="1" t="s">
        <v>68</v>
      </c>
      <c r="F82473" s="1" t="s">
        <v>46159</v>
      </c>
      <c r="G82473" s="1" t="s">
        <v>16</v>
      </c>
      <c r="H82473" s="1" t="s">
        <v>41560</v>
      </c>
      <c r="I82473">
        <v>7</v>
      </c>
      <c r="J82473">
        <v>15</v>
      </c>
      <c r="K82473" s="1" t="s">
        <v>19</v>
      </c>
    </row>
    <row r="82474" spans="1:11" x14ac:dyDescent="0.3">
      <c r="A82474" s="1" t="s">
        <v>17663</v>
      </c>
      <c r="B82474" s="1" t="s">
        <v>51614</v>
      </c>
      <c r="C82474" s="1" t="s">
        <v>21</v>
      </c>
      <c r="D82474" s="1" t="s">
        <v>48</v>
      </c>
      <c r="E82474" s="1" t="s">
        <v>51616</v>
      </c>
      <c r="F82474" s="1" t="s">
        <v>16</v>
      </c>
      <c r="G82474" s="1" t="s">
        <v>16</v>
      </c>
      <c r="H82474" s="1" t="s">
        <v>19625</v>
      </c>
      <c r="I82474">
        <v>12</v>
      </c>
      <c r="J82474">
        <v>15</v>
      </c>
      <c r="K82474" s="1" t="s">
        <v>19</v>
      </c>
    </row>
    <row r="82475" spans="1:11" x14ac:dyDescent="0.3">
      <c r="A82475" s="1" t="s">
        <v>48156</v>
      </c>
      <c r="B82475" s="1" t="s">
        <v>41471</v>
      </c>
      <c r="C82475" s="1" t="s">
        <v>41472</v>
      </c>
      <c r="D82475" s="1" t="s">
        <v>14</v>
      </c>
      <c r="E82475" s="1" t="s">
        <v>41526</v>
      </c>
      <c r="F82475" s="1" t="s">
        <v>41967</v>
      </c>
      <c r="G82475" s="1" t="s">
        <v>16</v>
      </c>
      <c r="H82475" s="1" t="s">
        <v>41571</v>
      </c>
      <c r="I82475">
        <v>20</v>
      </c>
      <c r="J82475">
        <v>0</v>
      </c>
      <c r="K82475" s="1" t="s">
        <v>19</v>
      </c>
    </row>
    <row r="82476" spans="1:11" x14ac:dyDescent="0.3">
      <c r="A82476" s="1" t="s">
        <v>17663</v>
      </c>
      <c r="B82476" s="1" t="s">
        <v>51614</v>
      </c>
      <c r="C82476" s="1" t="s">
        <v>21</v>
      </c>
      <c r="D82476" s="1" t="s">
        <v>48</v>
      </c>
      <c r="E82476" s="1" t="s">
        <v>51623</v>
      </c>
      <c r="F82476" s="1" t="s">
        <v>16</v>
      </c>
      <c r="G82476" s="1" t="s">
        <v>16</v>
      </c>
      <c r="H82476" s="1" t="s">
        <v>21869</v>
      </c>
      <c r="I82476">
        <v>17</v>
      </c>
      <c r="J82476">
        <v>20</v>
      </c>
      <c r="K82476" s="1" t="s">
        <v>19</v>
      </c>
    </row>
    <row r="82477" spans="1:11" x14ac:dyDescent="0.3">
      <c r="A82477" s="1" t="s">
        <v>1118</v>
      </c>
      <c r="B82477" s="1" t="s">
        <v>41471</v>
      </c>
      <c r="C82477" s="1" t="s">
        <v>41472</v>
      </c>
      <c r="D82477" s="1" t="s">
        <v>48</v>
      </c>
      <c r="E82477" s="1" t="s">
        <v>357</v>
      </c>
      <c r="F82477" s="1" t="s">
        <v>42052</v>
      </c>
      <c r="G82477" s="1" t="s">
        <v>16</v>
      </c>
      <c r="H82477" s="1" t="s">
        <v>41538</v>
      </c>
      <c r="I82477">
        <v>8</v>
      </c>
      <c r="J82477">
        <v>10</v>
      </c>
      <c r="K82477" s="1" t="s">
        <v>19</v>
      </c>
    </row>
    <row r="82478" spans="1:11" x14ac:dyDescent="0.3">
      <c r="A82478" s="1" t="s">
        <v>435</v>
      </c>
      <c r="B82478" s="1" t="s">
        <v>51614</v>
      </c>
      <c r="C82478" s="1" t="s">
        <v>21</v>
      </c>
      <c r="D82478" s="1" t="s">
        <v>48</v>
      </c>
      <c r="E82478" s="1" t="s">
        <v>51616</v>
      </c>
      <c r="F82478" s="1" t="s">
        <v>16</v>
      </c>
      <c r="G82478" s="1" t="s">
        <v>16</v>
      </c>
      <c r="H82478" s="1" t="s">
        <v>19757</v>
      </c>
      <c r="I82478">
        <v>12</v>
      </c>
      <c r="J82478">
        <v>17</v>
      </c>
      <c r="K82478" s="1" t="s">
        <v>19</v>
      </c>
    </row>
    <row r="82479" spans="1:11" x14ac:dyDescent="0.3">
      <c r="A82479" s="1" t="s">
        <v>1118</v>
      </c>
      <c r="B82479" s="1" t="s">
        <v>41471</v>
      </c>
      <c r="C82479" s="1" t="s">
        <v>41472</v>
      </c>
      <c r="D82479" s="1" t="s">
        <v>48</v>
      </c>
      <c r="E82479" s="1" t="s">
        <v>22</v>
      </c>
      <c r="F82479" s="1" t="s">
        <v>42052</v>
      </c>
      <c r="G82479" s="1" t="s">
        <v>16</v>
      </c>
      <c r="H82479" s="1" t="s">
        <v>41502</v>
      </c>
      <c r="I82479">
        <v>8</v>
      </c>
      <c r="J82479">
        <v>12</v>
      </c>
      <c r="K82479" s="1" t="s">
        <v>19</v>
      </c>
    </row>
    <row r="82480" spans="1:11" x14ac:dyDescent="0.3">
      <c r="A82480" s="1" t="s">
        <v>52382</v>
      </c>
      <c r="B82480" s="1" t="s">
        <v>51614</v>
      </c>
      <c r="C82480" s="1" t="s">
        <v>21</v>
      </c>
      <c r="D82480" s="1" t="s">
        <v>14</v>
      </c>
      <c r="E82480" s="1" t="s">
        <v>51616</v>
      </c>
      <c r="F82480" s="1" t="s">
        <v>16</v>
      </c>
      <c r="G82480" s="1" t="s">
        <v>16</v>
      </c>
      <c r="H82480" s="1" t="s">
        <v>19719</v>
      </c>
      <c r="I82480">
        <v>9</v>
      </c>
      <c r="J82480">
        <v>12</v>
      </c>
      <c r="K82480" s="1" t="s">
        <v>19</v>
      </c>
    </row>
    <row r="82481" spans="1:11" x14ac:dyDescent="0.3">
      <c r="A82481" s="1" t="s">
        <v>3043</v>
      </c>
      <c r="B82481" s="1" t="s">
        <v>12</v>
      </c>
      <c r="C82481" s="1" t="s">
        <v>21</v>
      </c>
      <c r="D82481" s="1" t="s">
        <v>2120</v>
      </c>
      <c r="E82481" s="1" t="s">
        <v>68</v>
      </c>
      <c r="F82481" s="1" t="s">
        <v>16</v>
      </c>
      <c r="G82481" s="1" t="s">
        <v>16</v>
      </c>
      <c r="H82481" s="1" t="s">
        <v>199</v>
      </c>
      <c r="I82481">
        <v>9</v>
      </c>
      <c r="J82481">
        <v>35</v>
      </c>
      <c r="K82481" s="1" t="s">
        <v>19</v>
      </c>
    </row>
    <row r="82482" spans="1:11" x14ac:dyDescent="0.3">
      <c r="A82482" s="1" t="s">
        <v>1118</v>
      </c>
      <c r="B82482" s="1" t="s">
        <v>41471</v>
      </c>
      <c r="C82482" s="1" t="s">
        <v>41472</v>
      </c>
      <c r="D82482" s="1" t="s">
        <v>48</v>
      </c>
      <c r="E82482" s="1" t="s">
        <v>59</v>
      </c>
      <c r="F82482" s="1" t="s">
        <v>42052</v>
      </c>
      <c r="G82482" s="1" t="s">
        <v>16</v>
      </c>
      <c r="H82482" s="1" t="s">
        <v>41627</v>
      </c>
      <c r="I82482">
        <v>15</v>
      </c>
      <c r="J82482">
        <v>20</v>
      </c>
      <c r="K82482" s="1" t="s">
        <v>19</v>
      </c>
    </row>
    <row r="82483" spans="1:11" x14ac:dyDescent="0.3">
      <c r="A82483" s="1" t="s">
        <v>435</v>
      </c>
      <c r="B82483" s="1" t="s">
        <v>51614</v>
      </c>
      <c r="C82483" s="1" t="s">
        <v>21</v>
      </c>
      <c r="D82483" s="1" t="s">
        <v>14</v>
      </c>
      <c r="E82483" s="1" t="s">
        <v>41526</v>
      </c>
      <c r="F82483" s="1" t="s">
        <v>16</v>
      </c>
      <c r="G82483" s="1" t="s">
        <v>16</v>
      </c>
      <c r="H82483" s="1" t="s">
        <v>20105</v>
      </c>
      <c r="I82483">
        <v>18</v>
      </c>
      <c r="J82483">
        <v>25</v>
      </c>
      <c r="K82483" s="1" t="s">
        <v>19</v>
      </c>
    </row>
    <row r="82484" spans="1:11" x14ac:dyDescent="0.3">
      <c r="A82484" s="1" t="s">
        <v>17384</v>
      </c>
      <c r="B82484" s="1" t="s">
        <v>12</v>
      </c>
      <c r="C82484" s="1" t="s">
        <v>21</v>
      </c>
      <c r="D82484" s="1" t="s">
        <v>921</v>
      </c>
      <c r="E82484" s="1" t="s">
        <v>68</v>
      </c>
      <c r="F82484" s="1" t="s">
        <v>16</v>
      </c>
      <c r="G82484" s="1" t="s">
        <v>16</v>
      </c>
      <c r="H82484" s="1" t="s">
        <v>199</v>
      </c>
      <c r="I82484">
        <v>9</v>
      </c>
      <c r="J82484">
        <v>35</v>
      </c>
      <c r="K82484" s="1" t="s">
        <v>19</v>
      </c>
    </row>
    <row r="82485" spans="1:11" x14ac:dyDescent="0.3">
      <c r="A82485" s="1" t="s">
        <v>52383</v>
      </c>
      <c r="B82485" s="1" t="s">
        <v>41471</v>
      </c>
      <c r="C82485" s="1" t="s">
        <v>41472</v>
      </c>
      <c r="D82485" s="1" t="s">
        <v>48</v>
      </c>
      <c r="E82485" s="1" t="s">
        <v>229</v>
      </c>
      <c r="F82485" s="1" t="s">
        <v>42828</v>
      </c>
      <c r="G82485" s="1" t="s">
        <v>16</v>
      </c>
      <c r="H82485" s="1" t="s">
        <v>41627</v>
      </c>
      <c r="I82485">
        <v>15</v>
      </c>
      <c r="J82485">
        <v>20</v>
      </c>
      <c r="K82485" s="1" t="s">
        <v>19</v>
      </c>
    </row>
    <row r="82486" spans="1:11" x14ac:dyDescent="0.3">
      <c r="A82486" s="1" t="s">
        <v>19465</v>
      </c>
      <c r="B82486" s="1" t="s">
        <v>12</v>
      </c>
      <c r="C82486" s="1" t="s">
        <v>21</v>
      </c>
      <c r="D82486" s="1" t="s">
        <v>58</v>
      </c>
      <c r="E82486" s="1" t="s">
        <v>68</v>
      </c>
      <c r="F82486" s="1" t="s">
        <v>16</v>
      </c>
      <c r="G82486" s="1" t="s">
        <v>16</v>
      </c>
      <c r="H82486" s="1" t="s">
        <v>199</v>
      </c>
      <c r="I82486">
        <v>9</v>
      </c>
      <c r="J82486">
        <v>35</v>
      </c>
      <c r="K82486" s="1" t="s">
        <v>19</v>
      </c>
    </row>
    <row r="82487" spans="1:11" x14ac:dyDescent="0.3">
      <c r="A82487" s="1" t="s">
        <v>814</v>
      </c>
      <c r="B82487" s="1" t="s">
        <v>41471</v>
      </c>
      <c r="C82487" s="1" t="s">
        <v>41472</v>
      </c>
      <c r="D82487" s="1" t="s">
        <v>14</v>
      </c>
      <c r="E82487" s="1" t="s">
        <v>22</v>
      </c>
      <c r="F82487" s="1" t="s">
        <v>44408</v>
      </c>
      <c r="G82487" s="1" t="s">
        <v>16</v>
      </c>
      <c r="H82487" s="1" t="s">
        <v>41490</v>
      </c>
      <c r="I82487">
        <v>10</v>
      </c>
      <c r="J82487">
        <v>13</v>
      </c>
      <c r="K82487" s="1" t="s">
        <v>19</v>
      </c>
    </row>
    <row r="82488" spans="1:11" x14ac:dyDescent="0.3">
      <c r="A82488" s="1" t="s">
        <v>52384</v>
      </c>
      <c r="B82488" s="1" t="s">
        <v>51614</v>
      </c>
      <c r="C82488" s="1" t="s">
        <v>21</v>
      </c>
      <c r="D82488" s="1" t="s">
        <v>48</v>
      </c>
      <c r="E82488" s="1" t="s">
        <v>51623</v>
      </c>
      <c r="F82488" s="1" t="s">
        <v>52385</v>
      </c>
      <c r="G82488" s="1" t="s">
        <v>16</v>
      </c>
      <c r="H82488" s="1" t="s">
        <v>19585</v>
      </c>
      <c r="I82488">
        <v>10</v>
      </c>
      <c r="J82488">
        <v>15</v>
      </c>
      <c r="K82488" s="1" t="s">
        <v>19</v>
      </c>
    </row>
    <row r="82489" spans="1:11" x14ac:dyDescent="0.3">
      <c r="A82489" s="1" t="s">
        <v>13404</v>
      </c>
      <c r="B82489" s="1" t="s">
        <v>12</v>
      </c>
      <c r="C82489" s="1" t="s">
        <v>21</v>
      </c>
      <c r="D82489" s="1" t="s">
        <v>1476</v>
      </c>
      <c r="E82489" s="1" t="s">
        <v>68</v>
      </c>
      <c r="F82489" s="1" t="s">
        <v>16</v>
      </c>
      <c r="G82489" s="1" t="s">
        <v>16</v>
      </c>
      <c r="H82489" s="1" t="s">
        <v>199</v>
      </c>
      <c r="I82489">
        <v>9</v>
      </c>
      <c r="J82489">
        <v>35</v>
      </c>
      <c r="K82489" s="1" t="s">
        <v>19</v>
      </c>
    </row>
    <row r="82490" spans="1:11" x14ac:dyDescent="0.3">
      <c r="A82490" s="1" t="s">
        <v>52384</v>
      </c>
      <c r="B82490" s="1" t="s">
        <v>51614</v>
      </c>
      <c r="C82490" s="1" t="s">
        <v>21</v>
      </c>
      <c r="D82490" s="1" t="s">
        <v>48</v>
      </c>
      <c r="E82490" s="1" t="s">
        <v>51623</v>
      </c>
      <c r="F82490" s="1" t="s">
        <v>16</v>
      </c>
      <c r="G82490" s="1" t="s">
        <v>16</v>
      </c>
      <c r="H82490" s="1" t="s">
        <v>20457</v>
      </c>
      <c r="I82490">
        <v>13</v>
      </c>
      <c r="J82490">
        <v>18</v>
      </c>
      <c r="K82490" s="1" t="s">
        <v>19</v>
      </c>
    </row>
    <row r="82491" spans="1:11" x14ac:dyDescent="0.3">
      <c r="A82491" s="1" t="s">
        <v>13404</v>
      </c>
      <c r="B82491" s="1" t="s">
        <v>12</v>
      </c>
      <c r="C82491" s="1" t="s">
        <v>21</v>
      </c>
      <c r="D82491" s="1" t="s">
        <v>1476</v>
      </c>
      <c r="E82491" s="1" t="s">
        <v>68</v>
      </c>
      <c r="F82491" s="1" t="s">
        <v>31049</v>
      </c>
      <c r="G82491" s="1" t="s">
        <v>16</v>
      </c>
      <c r="H82491" s="1" t="s">
        <v>199</v>
      </c>
      <c r="I82491">
        <v>9</v>
      </c>
      <c r="J82491">
        <v>35</v>
      </c>
      <c r="K82491" s="1" t="s">
        <v>19</v>
      </c>
    </row>
    <row r="82492" spans="1:11" x14ac:dyDescent="0.3">
      <c r="A82492" s="1" t="s">
        <v>7981</v>
      </c>
      <c r="B82492" s="1" t="s">
        <v>41471</v>
      </c>
      <c r="C82492" s="1" t="s">
        <v>41472</v>
      </c>
      <c r="D82492" s="1" t="s">
        <v>41624</v>
      </c>
      <c r="E82492" s="1" t="s">
        <v>64</v>
      </c>
      <c r="F82492" s="1" t="s">
        <v>45321</v>
      </c>
      <c r="G82492" s="1" t="s">
        <v>16</v>
      </c>
      <c r="H82492" s="1" t="s">
        <v>41494</v>
      </c>
      <c r="I82492">
        <v>10</v>
      </c>
      <c r="J82492">
        <v>15</v>
      </c>
      <c r="K82492" s="1" t="s">
        <v>19</v>
      </c>
    </row>
    <row r="82493" spans="1:11" x14ac:dyDescent="0.3">
      <c r="A82493" s="1" t="s">
        <v>52386</v>
      </c>
      <c r="B82493" s="1" t="s">
        <v>51614</v>
      </c>
      <c r="C82493" s="1" t="s">
        <v>21</v>
      </c>
      <c r="D82493" s="1" t="s">
        <v>48</v>
      </c>
      <c r="E82493" s="1" t="s">
        <v>51620</v>
      </c>
      <c r="F82493" s="1" t="s">
        <v>52387</v>
      </c>
      <c r="G82493" s="1" t="s">
        <v>16</v>
      </c>
      <c r="H82493" s="1" t="s">
        <v>19585</v>
      </c>
      <c r="I82493">
        <v>10</v>
      </c>
      <c r="J82493">
        <v>15</v>
      </c>
      <c r="K82493" s="1" t="s">
        <v>19</v>
      </c>
    </row>
    <row r="82494" spans="1:11" x14ac:dyDescent="0.3">
      <c r="A82494" s="1" t="s">
        <v>8490</v>
      </c>
      <c r="B82494" s="1" t="s">
        <v>12</v>
      </c>
      <c r="C82494" s="1" t="s">
        <v>21</v>
      </c>
      <c r="D82494" s="1" t="s">
        <v>590</v>
      </c>
      <c r="E82494" s="1" t="s">
        <v>68</v>
      </c>
      <c r="F82494" s="1" t="s">
        <v>34027</v>
      </c>
      <c r="G82494" s="1" t="s">
        <v>16</v>
      </c>
      <c r="H82494" s="1" t="s">
        <v>199</v>
      </c>
      <c r="I82494">
        <v>9</v>
      </c>
      <c r="J82494">
        <v>35</v>
      </c>
      <c r="K82494" s="1" t="s">
        <v>19</v>
      </c>
    </row>
    <row r="82495" spans="1:11" x14ac:dyDescent="0.3">
      <c r="A82495" s="1" t="s">
        <v>52388</v>
      </c>
      <c r="B82495" s="1" t="s">
        <v>41471</v>
      </c>
      <c r="C82495" s="1" t="s">
        <v>41472</v>
      </c>
      <c r="D82495" s="1" t="s">
        <v>14</v>
      </c>
      <c r="E82495" s="1" t="s">
        <v>93</v>
      </c>
      <c r="F82495" s="1" t="s">
        <v>52389</v>
      </c>
      <c r="G82495" s="1" t="s">
        <v>16</v>
      </c>
      <c r="H82495" s="1" t="s">
        <v>41494</v>
      </c>
      <c r="I82495">
        <v>10</v>
      </c>
      <c r="J82495">
        <v>15</v>
      </c>
      <c r="K82495" s="1" t="s">
        <v>19</v>
      </c>
    </row>
    <row r="82496" spans="1:11" x14ac:dyDescent="0.3">
      <c r="A82496" s="1" t="s">
        <v>52390</v>
      </c>
      <c r="B82496" s="1" t="s">
        <v>51614</v>
      </c>
      <c r="C82496" s="1" t="s">
        <v>21</v>
      </c>
      <c r="D82496" s="1" t="s">
        <v>48</v>
      </c>
      <c r="E82496" s="1" t="s">
        <v>51623</v>
      </c>
      <c r="F82496" s="1" t="s">
        <v>16</v>
      </c>
      <c r="G82496" s="1" t="s">
        <v>16</v>
      </c>
      <c r="H82496" s="1" t="s">
        <v>19858</v>
      </c>
      <c r="I82496">
        <v>15</v>
      </c>
      <c r="J82496">
        <v>17</v>
      </c>
      <c r="K82496" s="1" t="s">
        <v>19</v>
      </c>
    </row>
    <row r="82497" spans="1:11" x14ac:dyDescent="0.3">
      <c r="A82497" s="1" t="s">
        <v>26704</v>
      </c>
      <c r="B82497" s="1" t="s">
        <v>12</v>
      </c>
      <c r="C82497" s="1" t="s">
        <v>21</v>
      </c>
      <c r="D82497" s="1" t="s">
        <v>1504</v>
      </c>
      <c r="E82497" s="1" t="s">
        <v>68</v>
      </c>
      <c r="F82497" s="1" t="s">
        <v>16</v>
      </c>
      <c r="G82497" s="1" t="s">
        <v>16</v>
      </c>
      <c r="H82497" s="1" t="s">
        <v>199</v>
      </c>
      <c r="I82497">
        <v>9</v>
      </c>
      <c r="J82497">
        <v>35</v>
      </c>
      <c r="K82497" s="1" t="s">
        <v>19</v>
      </c>
    </row>
    <row r="82498" spans="1:11" x14ac:dyDescent="0.3">
      <c r="A82498" s="1" t="s">
        <v>52391</v>
      </c>
      <c r="B82498" s="1" t="s">
        <v>51614</v>
      </c>
      <c r="C82498" s="1" t="s">
        <v>21</v>
      </c>
      <c r="D82498" s="1" t="s">
        <v>48</v>
      </c>
      <c r="E82498" s="1" t="s">
        <v>51616</v>
      </c>
      <c r="F82498" s="1" t="s">
        <v>16</v>
      </c>
      <c r="G82498" s="1" t="s">
        <v>16</v>
      </c>
      <c r="H82498" s="1" t="s">
        <v>20242</v>
      </c>
      <c r="I82498">
        <v>13</v>
      </c>
      <c r="J82498">
        <v>17</v>
      </c>
      <c r="K82498" s="1" t="s">
        <v>19</v>
      </c>
    </row>
    <row r="82499" spans="1:11" x14ac:dyDescent="0.3">
      <c r="A82499" s="1" t="s">
        <v>5949</v>
      </c>
      <c r="B82499" s="1" t="s">
        <v>12</v>
      </c>
      <c r="C82499" s="1" t="s">
        <v>21</v>
      </c>
      <c r="D82499" s="1" t="s">
        <v>494</v>
      </c>
      <c r="E82499" s="1" t="s">
        <v>68</v>
      </c>
      <c r="F82499" s="1" t="s">
        <v>16</v>
      </c>
      <c r="G82499" s="1" t="s">
        <v>16</v>
      </c>
      <c r="H82499" s="1" t="s">
        <v>199</v>
      </c>
      <c r="I82499">
        <v>9</v>
      </c>
      <c r="J82499">
        <v>35</v>
      </c>
      <c r="K82499" s="1" t="s">
        <v>19</v>
      </c>
    </row>
    <row r="82500" spans="1:11" x14ac:dyDescent="0.3">
      <c r="A82500" s="1" t="s">
        <v>52392</v>
      </c>
      <c r="B82500" s="1" t="s">
        <v>41471</v>
      </c>
      <c r="C82500" s="1" t="s">
        <v>41472</v>
      </c>
      <c r="D82500" s="1" t="s">
        <v>48</v>
      </c>
      <c r="E82500" s="1" t="s">
        <v>357</v>
      </c>
      <c r="F82500" s="1" t="s">
        <v>52393</v>
      </c>
      <c r="G82500" s="1" t="s">
        <v>16</v>
      </c>
      <c r="H82500" s="1" t="s">
        <v>41482</v>
      </c>
      <c r="I82500">
        <v>15</v>
      </c>
      <c r="J82500">
        <v>30</v>
      </c>
      <c r="K82500" s="1" t="s">
        <v>19</v>
      </c>
    </row>
    <row r="82501" spans="1:11" x14ac:dyDescent="0.3">
      <c r="A82501" s="1" t="s">
        <v>435</v>
      </c>
      <c r="B82501" s="1" t="s">
        <v>51614</v>
      </c>
      <c r="C82501" s="1" t="s">
        <v>21</v>
      </c>
      <c r="D82501" s="1" t="s">
        <v>48</v>
      </c>
      <c r="E82501" s="1" t="s">
        <v>41526</v>
      </c>
      <c r="F82501" s="1" t="s">
        <v>16</v>
      </c>
      <c r="G82501" s="1" t="s">
        <v>16</v>
      </c>
      <c r="H82501" s="1" t="s">
        <v>19878</v>
      </c>
      <c r="I82501">
        <v>10</v>
      </c>
      <c r="J82501">
        <v>14</v>
      </c>
      <c r="K82501" s="1" t="s">
        <v>19</v>
      </c>
    </row>
    <row r="82502" spans="1:11" x14ac:dyDescent="0.3">
      <c r="A82502" s="1" t="s">
        <v>26559</v>
      </c>
      <c r="B82502" s="1" t="s">
        <v>12</v>
      </c>
      <c r="C82502" s="1" t="s">
        <v>21</v>
      </c>
      <c r="D82502" s="1" t="s">
        <v>371</v>
      </c>
      <c r="E82502" s="1" t="s">
        <v>68</v>
      </c>
      <c r="F82502" s="1" t="s">
        <v>26560</v>
      </c>
      <c r="G82502" s="1" t="s">
        <v>16</v>
      </c>
      <c r="H82502" s="1" t="s">
        <v>199</v>
      </c>
      <c r="I82502">
        <v>9</v>
      </c>
      <c r="J82502">
        <v>35</v>
      </c>
      <c r="K82502" s="1" t="s">
        <v>19</v>
      </c>
    </row>
    <row r="82503" spans="1:11" x14ac:dyDescent="0.3">
      <c r="A82503" s="1" t="s">
        <v>49370</v>
      </c>
      <c r="B82503" s="1" t="s">
        <v>41471</v>
      </c>
      <c r="C82503" s="1" t="s">
        <v>41472</v>
      </c>
      <c r="D82503" s="1" t="s">
        <v>48</v>
      </c>
      <c r="E82503" s="1" t="s">
        <v>22</v>
      </c>
      <c r="F82503" s="1" t="s">
        <v>49371</v>
      </c>
      <c r="G82503" s="1" t="s">
        <v>16</v>
      </c>
      <c r="H82503" s="1" t="s">
        <v>41510</v>
      </c>
      <c r="I82503">
        <v>8</v>
      </c>
      <c r="J82503">
        <v>15</v>
      </c>
      <c r="K82503" s="1" t="s">
        <v>19</v>
      </c>
    </row>
    <row r="82504" spans="1:11" x14ac:dyDescent="0.3">
      <c r="A82504" s="1" t="s">
        <v>435</v>
      </c>
      <c r="B82504" s="1" t="s">
        <v>51614</v>
      </c>
      <c r="C82504" s="1" t="s">
        <v>21</v>
      </c>
      <c r="D82504" s="1" t="s">
        <v>48</v>
      </c>
      <c r="E82504" s="1" t="s">
        <v>51616</v>
      </c>
      <c r="F82504" s="1" t="s">
        <v>52394</v>
      </c>
      <c r="G82504" s="1" t="s">
        <v>16</v>
      </c>
      <c r="H82504" s="1" t="s">
        <v>19705</v>
      </c>
      <c r="I82504">
        <v>15</v>
      </c>
      <c r="J82504">
        <v>20</v>
      </c>
      <c r="K82504" s="1" t="s">
        <v>19</v>
      </c>
    </row>
    <row r="82505" spans="1:11" x14ac:dyDescent="0.3">
      <c r="A82505" s="1" t="s">
        <v>52395</v>
      </c>
      <c r="B82505" s="1" t="s">
        <v>12</v>
      </c>
      <c r="C82505" s="1" t="s">
        <v>21</v>
      </c>
      <c r="D82505" s="1" t="s">
        <v>192</v>
      </c>
      <c r="E82505" s="1" t="s">
        <v>68</v>
      </c>
      <c r="F82505" s="1" t="s">
        <v>52396</v>
      </c>
      <c r="G82505" s="1" t="s">
        <v>16</v>
      </c>
      <c r="H82505" s="1" t="s">
        <v>199</v>
      </c>
      <c r="I82505">
        <v>9</v>
      </c>
      <c r="J82505">
        <v>35</v>
      </c>
      <c r="K82505" s="1" t="s">
        <v>19</v>
      </c>
    </row>
    <row r="82506" spans="1:11" x14ac:dyDescent="0.3">
      <c r="A82506" s="1" t="s">
        <v>52397</v>
      </c>
      <c r="B82506" s="1" t="s">
        <v>41471</v>
      </c>
      <c r="C82506" s="1" t="s">
        <v>41472</v>
      </c>
      <c r="D82506" s="1" t="s">
        <v>52398</v>
      </c>
      <c r="E82506" s="1" t="s">
        <v>357</v>
      </c>
      <c r="F82506" s="1" t="s">
        <v>42426</v>
      </c>
      <c r="G82506" s="1" t="s">
        <v>16</v>
      </c>
      <c r="H82506" s="1" t="s">
        <v>41479</v>
      </c>
      <c r="I82506">
        <v>0</v>
      </c>
      <c r="J82506">
        <v>20</v>
      </c>
      <c r="K82506" s="1" t="s">
        <v>19</v>
      </c>
    </row>
    <row r="82507" spans="1:11" x14ac:dyDescent="0.3">
      <c r="A82507" s="1" t="s">
        <v>52395</v>
      </c>
      <c r="B82507" s="1" t="s">
        <v>12</v>
      </c>
      <c r="C82507" s="1" t="s">
        <v>21</v>
      </c>
      <c r="D82507" s="1" t="s">
        <v>192</v>
      </c>
      <c r="E82507" s="1" t="s">
        <v>68</v>
      </c>
      <c r="F82507" s="1" t="s">
        <v>52396</v>
      </c>
      <c r="G82507" s="1" t="s">
        <v>16</v>
      </c>
      <c r="H82507" s="1" t="s">
        <v>199</v>
      </c>
      <c r="I82507">
        <v>9</v>
      </c>
      <c r="J82507">
        <v>35</v>
      </c>
      <c r="K82507" s="1" t="s">
        <v>19</v>
      </c>
    </row>
    <row r="82508" spans="1:11" x14ac:dyDescent="0.3">
      <c r="A82508" s="1" t="s">
        <v>3766</v>
      </c>
      <c r="B82508" s="1" t="s">
        <v>41471</v>
      </c>
      <c r="C82508" s="1" t="s">
        <v>41472</v>
      </c>
      <c r="D82508" s="1" t="s">
        <v>42463</v>
      </c>
      <c r="E82508" s="1" t="s">
        <v>59</v>
      </c>
      <c r="F82508" s="1" t="s">
        <v>44268</v>
      </c>
      <c r="G82508" s="1" t="s">
        <v>16</v>
      </c>
      <c r="H82508" s="1" t="s">
        <v>41720</v>
      </c>
      <c r="I82508">
        <v>13</v>
      </c>
      <c r="J82508">
        <v>15</v>
      </c>
      <c r="K82508" s="1" t="s">
        <v>19</v>
      </c>
    </row>
    <row r="82509" spans="1:11" x14ac:dyDescent="0.3">
      <c r="A82509" s="1" t="s">
        <v>31825</v>
      </c>
      <c r="B82509" s="1" t="s">
        <v>12</v>
      </c>
      <c r="C82509" s="1" t="s">
        <v>21</v>
      </c>
      <c r="D82509" s="1" t="s">
        <v>313</v>
      </c>
      <c r="E82509" s="1" t="s">
        <v>68</v>
      </c>
      <c r="F82509" s="1" t="s">
        <v>16</v>
      </c>
      <c r="G82509" s="1" t="s">
        <v>16</v>
      </c>
      <c r="H82509" s="1" t="s">
        <v>199</v>
      </c>
      <c r="I82509">
        <v>9</v>
      </c>
      <c r="J82509">
        <v>35</v>
      </c>
      <c r="K82509" s="1" t="s">
        <v>19</v>
      </c>
    </row>
    <row r="82510" spans="1:11" x14ac:dyDescent="0.3">
      <c r="A82510" s="1" t="s">
        <v>435</v>
      </c>
      <c r="B82510" s="1" t="s">
        <v>51614</v>
      </c>
      <c r="C82510" s="1" t="s">
        <v>21</v>
      </c>
      <c r="D82510" s="1" t="s">
        <v>48</v>
      </c>
      <c r="E82510" s="1" t="s">
        <v>51623</v>
      </c>
      <c r="F82510" s="1" t="s">
        <v>16</v>
      </c>
      <c r="G82510" s="1" t="s">
        <v>16</v>
      </c>
      <c r="H82510" s="1" t="s">
        <v>19705</v>
      </c>
      <c r="I82510">
        <v>15</v>
      </c>
      <c r="J82510">
        <v>20</v>
      </c>
      <c r="K82510" s="1" t="s">
        <v>19</v>
      </c>
    </row>
    <row r="82511" spans="1:11" x14ac:dyDescent="0.3">
      <c r="A82511" s="1" t="s">
        <v>52399</v>
      </c>
      <c r="B82511" s="1" t="s">
        <v>41471</v>
      </c>
      <c r="C82511" s="1" t="s">
        <v>41472</v>
      </c>
      <c r="D82511" s="1" t="s">
        <v>14</v>
      </c>
      <c r="E82511" s="1" t="s">
        <v>68</v>
      </c>
      <c r="F82511" s="1" t="s">
        <v>46086</v>
      </c>
      <c r="G82511" s="1" t="s">
        <v>16</v>
      </c>
      <c r="H82511" s="1" t="s">
        <v>41613</v>
      </c>
      <c r="I82511">
        <v>20</v>
      </c>
      <c r="J82511">
        <v>25</v>
      </c>
      <c r="K82511" s="1" t="s">
        <v>19</v>
      </c>
    </row>
    <row r="82512" spans="1:11" x14ac:dyDescent="0.3">
      <c r="A82512" s="1" t="s">
        <v>435</v>
      </c>
      <c r="B82512" s="1" t="s">
        <v>51614</v>
      </c>
      <c r="C82512" s="1" t="s">
        <v>21</v>
      </c>
      <c r="D82512" s="1" t="s">
        <v>494</v>
      </c>
      <c r="E82512" s="1" t="s">
        <v>51616</v>
      </c>
      <c r="F82512" s="1" t="s">
        <v>52400</v>
      </c>
      <c r="G82512" s="1" t="s">
        <v>16</v>
      </c>
      <c r="H82512" s="1" t="s">
        <v>22476</v>
      </c>
      <c r="I82512">
        <v>9</v>
      </c>
      <c r="J82512">
        <v>16</v>
      </c>
      <c r="K82512" s="1" t="s">
        <v>19</v>
      </c>
    </row>
    <row r="82513" spans="1:11" x14ac:dyDescent="0.3">
      <c r="A82513" s="1" t="s">
        <v>435</v>
      </c>
      <c r="B82513" s="1" t="s">
        <v>51614</v>
      </c>
      <c r="C82513" s="1" t="s">
        <v>21</v>
      </c>
      <c r="D82513" s="1" t="s">
        <v>48</v>
      </c>
      <c r="E82513" s="1" t="s">
        <v>51616</v>
      </c>
      <c r="F82513" s="1" t="s">
        <v>16</v>
      </c>
      <c r="G82513" s="1" t="s">
        <v>16</v>
      </c>
      <c r="H82513" s="1" t="s">
        <v>19585</v>
      </c>
      <c r="I82513">
        <v>10</v>
      </c>
      <c r="J82513">
        <v>15</v>
      </c>
      <c r="K82513" s="1" t="s">
        <v>19</v>
      </c>
    </row>
    <row r="82514" spans="1:11" x14ac:dyDescent="0.3">
      <c r="A82514" s="1" t="s">
        <v>33229</v>
      </c>
      <c r="B82514" s="1" t="s">
        <v>12</v>
      </c>
      <c r="C82514" s="1" t="s">
        <v>21</v>
      </c>
      <c r="D82514" s="1" t="s">
        <v>48</v>
      </c>
      <c r="E82514" s="1" t="s">
        <v>68</v>
      </c>
      <c r="F82514" s="1" t="s">
        <v>16</v>
      </c>
      <c r="G82514" s="1" t="s">
        <v>16</v>
      </c>
      <c r="H82514" s="1" t="s">
        <v>3528</v>
      </c>
      <c r="I82514">
        <v>8</v>
      </c>
      <c r="J82514">
        <v>25</v>
      </c>
      <c r="K82514" s="1" t="s">
        <v>19</v>
      </c>
    </row>
    <row r="82515" spans="1:11" x14ac:dyDescent="0.3">
      <c r="A82515" s="1" t="s">
        <v>435</v>
      </c>
      <c r="B82515" s="1" t="s">
        <v>51614</v>
      </c>
      <c r="C82515" s="1" t="s">
        <v>21</v>
      </c>
      <c r="D82515" s="1" t="s">
        <v>48</v>
      </c>
      <c r="E82515" s="1" t="s">
        <v>51637</v>
      </c>
      <c r="F82515" s="1" t="s">
        <v>16</v>
      </c>
      <c r="G82515" s="1" t="s">
        <v>16</v>
      </c>
      <c r="H82515" s="1" t="s">
        <v>19585</v>
      </c>
      <c r="I82515">
        <v>10</v>
      </c>
      <c r="J82515">
        <v>15</v>
      </c>
      <c r="K82515" s="1" t="s">
        <v>19</v>
      </c>
    </row>
    <row r="82516" spans="1:11" x14ac:dyDescent="0.3">
      <c r="A82516" s="1" t="s">
        <v>28349</v>
      </c>
      <c r="B82516" s="1" t="s">
        <v>12</v>
      </c>
      <c r="C82516" s="1" t="s">
        <v>21</v>
      </c>
      <c r="D82516" s="1" t="s">
        <v>921</v>
      </c>
      <c r="E82516" s="1" t="s">
        <v>80</v>
      </c>
      <c r="F82516" s="1" t="s">
        <v>16</v>
      </c>
      <c r="G82516" s="1" t="s">
        <v>16</v>
      </c>
      <c r="H82516" s="1" t="s">
        <v>179</v>
      </c>
      <c r="I82516">
        <v>10</v>
      </c>
      <c r="J82516">
        <v>20</v>
      </c>
      <c r="K82516" s="1" t="s">
        <v>19</v>
      </c>
    </row>
    <row r="82517" spans="1:11" x14ac:dyDescent="0.3">
      <c r="A82517" s="1" t="s">
        <v>42894</v>
      </c>
      <c r="B82517" s="1" t="s">
        <v>41471</v>
      </c>
      <c r="C82517" s="1" t="s">
        <v>41472</v>
      </c>
      <c r="D82517" s="1" t="s">
        <v>117</v>
      </c>
      <c r="E82517" s="1" t="s">
        <v>93</v>
      </c>
      <c r="F82517" s="1" t="s">
        <v>52401</v>
      </c>
      <c r="G82517" s="1" t="s">
        <v>16</v>
      </c>
      <c r="H82517" s="1" t="s">
        <v>42870</v>
      </c>
      <c r="I82517">
        <v>7</v>
      </c>
      <c r="J82517">
        <v>11</v>
      </c>
      <c r="K82517" s="1" t="s">
        <v>19</v>
      </c>
    </row>
    <row r="82518" spans="1:11" x14ac:dyDescent="0.3">
      <c r="A82518" s="1" t="s">
        <v>435</v>
      </c>
      <c r="B82518" s="1" t="s">
        <v>51614</v>
      </c>
      <c r="C82518" s="1" t="s">
        <v>21</v>
      </c>
      <c r="D82518" s="1" t="s">
        <v>48</v>
      </c>
      <c r="E82518" s="1" t="s">
        <v>41526</v>
      </c>
      <c r="F82518" s="1" t="s">
        <v>16</v>
      </c>
      <c r="G82518" s="1" t="s">
        <v>16</v>
      </c>
      <c r="H82518" s="1" t="s">
        <v>19585</v>
      </c>
      <c r="I82518">
        <v>10</v>
      </c>
      <c r="J82518">
        <v>15</v>
      </c>
      <c r="K82518" s="1" t="s">
        <v>19</v>
      </c>
    </row>
    <row r="82519" spans="1:11" x14ac:dyDescent="0.3">
      <c r="A82519" s="1" t="s">
        <v>28349</v>
      </c>
      <c r="B82519" s="1" t="s">
        <v>12</v>
      </c>
      <c r="C82519" s="1" t="s">
        <v>21</v>
      </c>
      <c r="D82519" s="1" t="s">
        <v>921</v>
      </c>
      <c r="E82519" s="1" t="s">
        <v>93</v>
      </c>
      <c r="F82519" s="1" t="s">
        <v>16</v>
      </c>
      <c r="G82519" s="1" t="s">
        <v>16</v>
      </c>
      <c r="H82519" s="1" t="s">
        <v>91</v>
      </c>
      <c r="I82519">
        <v>10</v>
      </c>
      <c r="J82519">
        <v>15</v>
      </c>
      <c r="K82519" s="1" t="s">
        <v>19</v>
      </c>
    </row>
    <row r="82520" spans="1:11" x14ac:dyDescent="0.3">
      <c r="A82520" s="1" t="s">
        <v>52402</v>
      </c>
      <c r="B82520" s="1" t="s">
        <v>41471</v>
      </c>
      <c r="C82520" s="1" t="s">
        <v>41472</v>
      </c>
      <c r="D82520" s="1" t="s">
        <v>147</v>
      </c>
      <c r="E82520" s="1" t="s">
        <v>68</v>
      </c>
      <c r="F82520" s="1" t="s">
        <v>52403</v>
      </c>
      <c r="G82520" s="1" t="s">
        <v>16</v>
      </c>
      <c r="H82520" s="1" t="s">
        <v>41726</v>
      </c>
      <c r="I82520">
        <v>6</v>
      </c>
      <c r="J82520">
        <v>8</v>
      </c>
      <c r="K82520" s="1" t="s">
        <v>19</v>
      </c>
    </row>
    <row r="82521" spans="1:11" x14ac:dyDescent="0.3">
      <c r="A82521" s="1" t="s">
        <v>435</v>
      </c>
      <c r="B82521" s="1" t="s">
        <v>51614</v>
      </c>
      <c r="C82521" s="1" t="s">
        <v>21</v>
      </c>
      <c r="D82521" s="1" t="s">
        <v>48</v>
      </c>
      <c r="E82521" s="1" t="s">
        <v>51623</v>
      </c>
      <c r="F82521" s="1" t="s">
        <v>16</v>
      </c>
      <c r="G82521" s="1" t="s">
        <v>16</v>
      </c>
      <c r="H82521" s="1" t="s">
        <v>19625</v>
      </c>
      <c r="I82521">
        <v>12</v>
      </c>
      <c r="J82521">
        <v>15</v>
      </c>
      <c r="K82521" s="1" t="s">
        <v>19</v>
      </c>
    </row>
    <row r="82522" spans="1:11" x14ac:dyDescent="0.3">
      <c r="A82522" s="1" t="s">
        <v>4271</v>
      </c>
      <c r="B82522" s="1" t="s">
        <v>51614</v>
      </c>
      <c r="C82522" s="1" t="s">
        <v>21</v>
      </c>
      <c r="D82522" s="1" t="s">
        <v>14</v>
      </c>
      <c r="E82522" s="1" t="s">
        <v>51620</v>
      </c>
      <c r="F82522" s="1" t="s">
        <v>52404</v>
      </c>
      <c r="G82522" s="1" t="s">
        <v>16</v>
      </c>
      <c r="H82522" s="1" t="s">
        <v>19709</v>
      </c>
      <c r="I82522">
        <v>12</v>
      </c>
      <c r="J82522">
        <v>20</v>
      </c>
      <c r="K82522" s="1" t="s">
        <v>19</v>
      </c>
    </row>
    <row r="82523" spans="1:11" x14ac:dyDescent="0.3">
      <c r="A82523" s="1" t="s">
        <v>52405</v>
      </c>
      <c r="B82523" s="1" t="s">
        <v>41471</v>
      </c>
      <c r="C82523" s="1" t="s">
        <v>41472</v>
      </c>
      <c r="D82523" s="1" t="s">
        <v>117</v>
      </c>
      <c r="E82523" s="1" t="s">
        <v>41540</v>
      </c>
      <c r="F82523" s="1" t="s">
        <v>52406</v>
      </c>
      <c r="G82523" s="1" t="s">
        <v>16</v>
      </c>
      <c r="H82523" s="1" t="s">
        <v>41840</v>
      </c>
      <c r="I82523">
        <v>5</v>
      </c>
      <c r="J82523">
        <v>20</v>
      </c>
      <c r="K82523" s="1" t="s">
        <v>19</v>
      </c>
    </row>
    <row r="82524" spans="1:11" x14ac:dyDescent="0.3">
      <c r="A82524" s="1" t="s">
        <v>4271</v>
      </c>
      <c r="B82524" s="1" t="s">
        <v>51614</v>
      </c>
      <c r="C82524" s="1" t="s">
        <v>21</v>
      </c>
      <c r="D82524" s="1" t="s">
        <v>48</v>
      </c>
      <c r="E82524" s="1" t="s">
        <v>51623</v>
      </c>
      <c r="F82524" s="1" t="s">
        <v>16</v>
      </c>
      <c r="G82524" s="1" t="s">
        <v>16</v>
      </c>
      <c r="H82524" s="1" t="s">
        <v>20105</v>
      </c>
      <c r="I82524">
        <v>18</v>
      </c>
      <c r="J82524">
        <v>25</v>
      </c>
      <c r="K82524" s="1" t="s">
        <v>19</v>
      </c>
    </row>
    <row r="82525" spans="1:11" x14ac:dyDescent="0.3">
      <c r="A82525" s="1" t="s">
        <v>30342</v>
      </c>
      <c r="B82525" s="1" t="s">
        <v>12</v>
      </c>
      <c r="C82525" s="1" t="s">
        <v>21</v>
      </c>
      <c r="D82525" s="1" t="s">
        <v>247</v>
      </c>
      <c r="E82525" s="1" t="s">
        <v>68</v>
      </c>
      <c r="F82525" s="1" t="s">
        <v>16</v>
      </c>
      <c r="G82525" s="1" t="s">
        <v>16</v>
      </c>
      <c r="H82525" s="1" t="s">
        <v>199</v>
      </c>
      <c r="I82525">
        <v>9</v>
      </c>
      <c r="J82525">
        <v>35</v>
      </c>
      <c r="K82525" s="1" t="s">
        <v>19</v>
      </c>
    </row>
    <row r="82526" spans="1:11" x14ac:dyDescent="0.3">
      <c r="A82526" s="1" t="s">
        <v>52407</v>
      </c>
      <c r="B82526" s="1" t="s">
        <v>41471</v>
      </c>
      <c r="C82526" s="1" t="s">
        <v>41472</v>
      </c>
      <c r="D82526" s="1" t="s">
        <v>14</v>
      </c>
      <c r="E82526" s="1" t="s">
        <v>80</v>
      </c>
      <c r="F82526" s="1" t="s">
        <v>24054</v>
      </c>
      <c r="G82526" s="1" t="s">
        <v>16</v>
      </c>
      <c r="H82526" s="1" t="s">
        <v>41494</v>
      </c>
      <c r="I82526">
        <v>10</v>
      </c>
      <c r="J82526">
        <v>15</v>
      </c>
      <c r="K82526" s="1" t="s">
        <v>19</v>
      </c>
    </row>
    <row r="82527" spans="1:11" x14ac:dyDescent="0.3">
      <c r="A82527" s="1" t="s">
        <v>2848</v>
      </c>
      <c r="B82527" s="1" t="s">
        <v>51614</v>
      </c>
      <c r="C82527" s="1" t="s">
        <v>21</v>
      </c>
      <c r="D82527" s="1" t="s">
        <v>48</v>
      </c>
      <c r="E82527" s="1" t="s">
        <v>51616</v>
      </c>
      <c r="F82527" s="1" t="s">
        <v>52408</v>
      </c>
      <c r="G82527" s="1" t="s">
        <v>16</v>
      </c>
      <c r="H82527" s="1" t="s">
        <v>20403</v>
      </c>
      <c r="I82527">
        <v>18</v>
      </c>
      <c r="J82527">
        <v>30</v>
      </c>
      <c r="K82527" s="1" t="s">
        <v>19</v>
      </c>
    </row>
    <row r="82528" spans="1:11" x14ac:dyDescent="0.3">
      <c r="A82528" s="1" t="s">
        <v>28514</v>
      </c>
      <c r="B82528" s="1" t="s">
        <v>12</v>
      </c>
      <c r="C82528" s="1" t="s">
        <v>21</v>
      </c>
      <c r="D82528" s="1" t="s">
        <v>1888</v>
      </c>
      <c r="E82528" s="1" t="s">
        <v>68</v>
      </c>
      <c r="F82528" s="1" t="s">
        <v>28515</v>
      </c>
      <c r="G82528" s="1" t="s">
        <v>16</v>
      </c>
      <c r="H82528" s="1" t="s">
        <v>199</v>
      </c>
      <c r="I82528">
        <v>9</v>
      </c>
      <c r="J82528">
        <v>35</v>
      </c>
      <c r="K82528" s="1" t="s">
        <v>19</v>
      </c>
    </row>
    <row r="82529" spans="1:11" x14ac:dyDescent="0.3">
      <c r="A82529" s="1" t="s">
        <v>44063</v>
      </c>
      <c r="B82529" s="1" t="s">
        <v>41471</v>
      </c>
      <c r="C82529" s="1" t="s">
        <v>41472</v>
      </c>
      <c r="D82529" s="1" t="s">
        <v>14</v>
      </c>
      <c r="E82529" s="1" t="s">
        <v>68</v>
      </c>
      <c r="F82529" s="1" t="s">
        <v>24054</v>
      </c>
      <c r="G82529" s="1" t="s">
        <v>16</v>
      </c>
      <c r="H82529" s="1" t="s">
        <v>42492</v>
      </c>
      <c r="I82529">
        <v>7</v>
      </c>
      <c r="J82529">
        <v>0</v>
      </c>
      <c r="K82529" s="1" t="s">
        <v>19</v>
      </c>
    </row>
    <row r="82530" spans="1:11" x14ac:dyDescent="0.3">
      <c r="A82530" s="1" t="s">
        <v>7837</v>
      </c>
      <c r="B82530" s="1" t="s">
        <v>51614</v>
      </c>
      <c r="C82530" s="1" t="s">
        <v>21</v>
      </c>
      <c r="D82530" s="1" t="s">
        <v>48</v>
      </c>
      <c r="E82530" s="1" t="s">
        <v>51620</v>
      </c>
      <c r="F82530" s="1" t="s">
        <v>16</v>
      </c>
      <c r="G82530" s="1" t="s">
        <v>16</v>
      </c>
      <c r="H82530" s="1" t="s">
        <v>21123</v>
      </c>
      <c r="I82530">
        <v>11</v>
      </c>
      <c r="J82530">
        <v>14</v>
      </c>
      <c r="K82530" s="1" t="s">
        <v>19</v>
      </c>
    </row>
    <row r="82531" spans="1:11" x14ac:dyDescent="0.3">
      <c r="A82531" s="1" t="s">
        <v>31082</v>
      </c>
      <c r="B82531" s="1" t="s">
        <v>12</v>
      </c>
      <c r="C82531" s="1" t="s">
        <v>21</v>
      </c>
      <c r="D82531" s="1" t="s">
        <v>948</v>
      </c>
      <c r="E82531" s="1" t="s">
        <v>68</v>
      </c>
      <c r="F82531" s="1" t="s">
        <v>31083</v>
      </c>
      <c r="G82531" s="1" t="s">
        <v>16</v>
      </c>
      <c r="H82531" s="1" t="s">
        <v>199</v>
      </c>
      <c r="I82531">
        <v>9</v>
      </c>
      <c r="J82531">
        <v>35</v>
      </c>
      <c r="K82531" s="1" t="s">
        <v>19</v>
      </c>
    </row>
    <row r="82532" spans="1:11" x14ac:dyDescent="0.3">
      <c r="A82532" s="1" t="s">
        <v>52409</v>
      </c>
      <c r="B82532" s="1" t="s">
        <v>41471</v>
      </c>
      <c r="C82532" s="1" t="s">
        <v>41472</v>
      </c>
      <c r="D82532" s="1" t="s">
        <v>1831</v>
      </c>
      <c r="E82532" s="1" t="s">
        <v>68</v>
      </c>
      <c r="F82532" s="1" t="s">
        <v>24054</v>
      </c>
      <c r="G82532" s="1" t="s">
        <v>16</v>
      </c>
      <c r="H82532" s="1" t="s">
        <v>42323</v>
      </c>
      <c r="I82532">
        <v>5</v>
      </c>
      <c r="J82532">
        <v>7</v>
      </c>
      <c r="K82532" s="1" t="s">
        <v>19</v>
      </c>
    </row>
    <row r="82533" spans="1:11" x14ac:dyDescent="0.3">
      <c r="A82533" s="1" t="s">
        <v>52265</v>
      </c>
      <c r="B82533" s="1" t="s">
        <v>51614</v>
      </c>
      <c r="C82533" s="1" t="s">
        <v>21</v>
      </c>
      <c r="D82533" s="1" t="s">
        <v>48</v>
      </c>
      <c r="E82533" s="1" t="s">
        <v>51620</v>
      </c>
      <c r="F82533" s="1" t="s">
        <v>16</v>
      </c>
      <c r="G82533" s="1" t="s">
        <v>16</v>
      </c>
      <c r="H82533" s="1" t="s">
        <v>19585</v>
      </c>
      <c r="I82533">
        <v>10</v>
      </c>
      <c r="J82533">
        <v>15</v>
      </c>
      <c r="K82533" s="1" t="s">
        <v>19</v>
      </c>
    </row>
    <row r="82534" spans="1:11" x14ac:dyDescent="0.3">
      <c r="A82534" s="1" t="s">
        <v>43720</v>
      </c>
      <c r="B82534" s="1" t="s">
        <v>41471</v>
      </c>
      <c r="C82534" s="1" t="s">
        <v>41472</v>
      </c>
      <c r="D82534" s="1" t="s">
        <v>14</v>
      </c>
      <c r="E82534" s="1" t="s">
        <v>68</v>
      </c>
      <c r="F82534" s="1" t="s">
        <v>43721</v>
      </c>
      <c r="G82534" s="1" t="s">
        <v>16</v>
      </c>
      <c r="H82534" s="1" t="s">
        <v>43445</v>
      </c>
      <c r="I82534">
        <v>30</v>
      </c>
      <c r="J82534">
        <v>100</v>
      </c>
      <c r="K82534" s="1" t="s">
        <v>19</v>
      </c>
    </row>
    <row r="82535" spans="1:11" x14ac:dyDescent="0.3">
      <c r="A82535" s="1" t="s">
        <v>52265</v>
      </c>
      <c r="B82535" s="1" t="s">
        <v>51614</v>
      </c>
      <c r="C82535" s="1" t="s">
        <v>21</v>
      </c>
      <c r="D82535" s="1" t="s">
        <v>48</v>
      </c>
      <c r="E82535" s="1" t="s">
        <v>51620</v>
      </c>
      <c r="F82535" s="1" t="s">
        <v>16</v>
      </c>
      <c r="G82535" s="1" t="s">
        <v>16</v>
      </c>
      <c r="H82535" s="1" t="s">
        <v>19656</v>
      </c>
      <c r="I82535">
        <v>10</v>
      </c>
      <c r="J82535">
        <v>12</v>
      </c>
      <c r="K82535" s="1" t="s">
        <v>19</v>
      </c>
    </row>
    <row r="82536" spans="1:11" x14ac:dyDescent="0.3">
      <c r="A82536" s="1" t="s">
        <v>52410</v>
      </c>
      <c r="B82536" s="1" t="s">
        <v>41471</v>
      </c>
      <c r="C82536" s="1" t="s">
        <v>41472</v>
      </c>
      <c r="D82536" s="1" t="s">
        <v>42049</v>
      </c>
      <c r="E82536" s="1" t="s">
        <v>22</v>
      </c>
      <c r="F82536" s="1" t="s">
        <v>43498</v>
      </c>
      <c r="G82536" s="1" t="s">
        <v>16</v>
      </c>
      <c r="H82536" s="1" t="s">
        <v>49876</v>
      </c>
      <c r="I82536">
        <v>2</v>
      </c>
      <c r="J82536">
        <v>7</v>
      </c>
      <c r="K82536" s="1" t="s">
        <v>19</v>
      </c>
    </row>
    <row r="82537" spans="1:11" x14ac:dyDescent="0.3">
      <c r="A82537" s="1" t="s">
        <v>564</v>
      </c>
      <c r="B82537" s="1" t="s">
        <v>51614</v>
      </c>
      <c r="C82537" s="1" t="s">
        <v>21</v>
      </c>
      <c r="D82537" s="1" t="s">
        <v>233</v>
      </c>
      <c r="E82537" s="1" t="s">
        <v>51620</v>
      </c>
      <c r="F82537" s="1" t="s">
        <v>16</v>
      </c>
      <c r="G82537" s="1" t="s">
        <v>16</v>
      </c>
      <c r="H82537" s="1" t="s">
        <v>21681</v>
      </c>
      <c r="I82537">
        <v>5</v>
      </c>
      <c r="J82537">
        <v>10</v>
      </c>
      <c r="K82537" s="1" t="s">
        <v>19</v>
      </c>
    </row>
    <row r="82538" spans="1:11" x14ac:dyDescent="0.3">
      <c r="A82538" s="1" t="s">
        <v>52411</v>
      </c>
      <c r="B82538" s="1" t="s">
        <v>51614</v>
      </c>
      <c r="C82538" s="1" t="s">
        <v>21</v>
      </c>
      <c r="D82538" s="1" t="s">
        <v>14</v>
      </c>
      <c r="E82538" s="1" t="s">
        <v>51616</v>
      </c>
      <c r="F82538" s="1" t="s">
        <v>16</v>
      </c>
      <c r="G82538" s="1" t="s">
        <v>16</v>
      </c>
      <c r="H82538" s="1" t="s">
        <v>51880</v>
      </c>
      <c r="I82538">
        <v>12</v>
      </c>
      <c r="J82538">
        <v>0</v>
      </c>
      <c r="K82538" s="1" t="s">
        <v>19</v>
      </c>
    </row>
    <row r="82539" spans="1:11" x14ac:dyDescent="0.3">
      <c r="A82539" s="1" t="s">
        <v>52412</v>
      </c>
      <c r="B82539" s="1" t="s">
        <v>41606</v>
      </c>
      <c r="C82539" s="1" t="s">
        <v>41472</v>
      </c>
      <c r="D82539" s="1" t="s">
        <v>48</v>
      </c>
      <c r="E82539" s="1" t="s">
        <v>68</v>
      </c>
      <c r="F82539" s="1" t="s">
        <v>41523</v>
      </c>
      <c r="G82539" s="1" t="s">
        <v>16</v>
      </c>
      <c r="H82539" s="1" t="s">
        <v>42007</v>
      </c>
      <c r="I82539">
        <v>3</v>
      </c>
      <c r="J82539">
        <v>5</v>
      </c>
      <c r="K82539" s="1" t="s">
        <v>19</v>
      </c>
    </row>
    <row r="82540" spans="1:11" x14ac:dyDescent="0.3">
      <c r="A82540" s="1" t="s">
        <v>31139</v>
      </c>
      <c r="B82540" s="1" t="s">
        <v>12</v>
      </c>
      <c r="C82540" s="1" t="s">
        <v>21</v>
      </c>
      <c r="D82540" s="1" t="s">
        <v>2120</v>
      </c>
      <c r="E82540" s="1" t="s">
        <v>68</v>
      </c>
      <c r="F82540" s="1" t="s">
        <v>16</v>
      </c>
      <c r="G82540" s="1" t="s">
        <v>16</v>
      </c>
      <c r="H82540" s="1" t="s">
        <v>504</v>
      </c>
      <c r="I82540">
        <v>10</v>
      </c>
      <c r="J82540">
        <v>35</v>
      </c>
      <c r="K82540" s="1" t="s">
        <v>19</v>
      </c>
    </row>
    <row r="82541" spans="1:11" x14ac:dyDescent="0.3">
      <c r="A82541" s="1" t="s">
        <v>30312</v>
      </c>
      <c r="B82541" s="1" t="s">
        <v>12</v>
      </c>
      <c r="C82541" s="1" t="s">
        <v>21</v>
      </c>
      <c r="D82541" s="1" t="s">
        <v>14</v>
      </c>
      <c r="E82541" s="1" t="s">
        <v>64</v>
      </c>
      <c r="F82541" s="1" t="s">
        <v>30313</v>
      </c>
      <c r="G82541" s="1" t="s">
        <v>16</v>
      </c>
      <c r="H82541" s="1" t="s">
        <v>241</v>
      </c>
      <c r="I82541">
        <v>15</v>
      </c>
      <c r="J82541">
        <v>17</v>
      </c>
      <c r="K82541" s="1" t="s">
        <v>19</v>
      </c>
    </row>
    <row r="82542" spans="1:11" x14ac:dyDescent="0.3">
      <c r="A82542" s="1" t="s">
        <v>36792</v>
      </c>
      <c r="B82542" s="1" t="s">
        <v>41471</v>
      </c>
      <c r="C82542" s="1" t="s">
        <v>41472</v>
      </c>
      <c r="D82542" s="1" t="s">
        <v>48</v>
      </c>
      <c r="E82542" s="1" t="s">
        <v>68</v>
      </c>
      <c r="F82542" s="1" t="s">
        <v>41480</v>
      </c>
      <c r="G82542" s="1" t="s">
        <v>16</v>
      </c>
      <c r="H82542" s="1" t="s">
        <v>42367</v>
      </c>
      <c r="I82542">
        <v>5</v>
      </c>
      <c r="J82542">
        <v>6</v>
      </c>
      <c r="K82542" s="1" t="s">
        <v>19</v>
      </c>
    </row>
    <row r="82543" spans="1:11" x14ac:dyDescent="0.3">
      <c r="A82543" s="1" t="s">
        <v>52413</v>
      </c>
      <c r="B82543" s="1" t="s">
        <v>51614</v>
      </c>
      <c r="C82543" s="1" t="s">
        <v>21</v>
      </c>
      <c r="D82543" s="1" t="s">
        <v>48</v>
      </c>
      <c r="E82543" s="1" t="s">
        <v>51620</v>
      </c>
      <c r="F82543" s="1" t="s">
        <v>16</v>
      </c>
      <c r="G82543" s="1" t="s">
        <v>16</v>
      </c>
      <c r="H82543" s="1" t="s">
        <v>19563</v>
      </c>
      <c r="I82543">
        <v>8</v>
      </c>
      <c r="J82543">
        <v>15</v>
      </c>
      <c r="K82543" s="1" t="s">
        <v>19</v>
      </c>
    </row>
    <row r="82544" spans="1:11" x14ac:dyDescent="0.3">
      <c r="A82544" s="1" t="s">
        <v>29049</v>
      </c>
      <c r="B82544" s="1" t="s">
        <v>12</v>
      </c>
      <c r="C82544" s="1" t="s">
        <v>21</v>
      </c>
      <c r="D82544" s="1" t="s">
        <v>2504</v>
      </c>
      <c r="E82544" s="1" t="s">
        <v>68</v>
      </c>
      <c r="F82544" s="1" t="s">
        <v>16</v>
      </c>
      <c r="G82544" s="1" t="s">
        <v>16</v>
      </c>
      <c r="H82544" s="1" t="s">
        <v>504</v>
      </c>
      <c r="I82544">
        <v>10</v>
      </c>
      <c r="J82544">
        <v>35</v>
      </c>
      <c r="K82544" s="1" t="s">
        <v>19</v>
      </c>
    </row>
    <row r="82545" spans="1:11" x14ac:dyDescent="0.3">
      <c r="A82545" s="1" t="s">
        <v>35628</v>
      </c>
      <c r="B82545" s="1" t="s">
        <v>12</v>
      </c>
      <c r="C82545" s="1" t="s">
        <v>21</v>
      </c>
      <c r="D82545" s="1" t="s">
        <v>313</v>
      </c>
      <c r="E82545" s="1" t="s">
        <v>68</v>
      </c>
      <c r="F82545" s="1" t="s">
        <v>16</v>
      </c>
      <c r="G82545" s="1" t="s">
        <v>16</v>
      </c>
      <c r="H82545" s="1" t="s">
        <v>504</v>
      </c>
      <c r="I82545">
        <v>10</v>
      </c>
      <c r="J82545">
        <v>35</v>
      </c>
      <c r="K82545" s="1" t="s">
        <v>19</v>
      </c>
    </row>
    <row r="82546" spans="1:11" x14ac:dyDescent="0.3">
      <c r="A82546" s="1" t="s">
        <v>52414</v>
      </c>
      <c r="B82546" s="1" t="s">
        <v>51614</v>
      </c>
      <c r="C82546" s="1" t="s">
        <v>21</v>
      </c>
      <c r="D82546" s="1" t="s">
        <v>14</v>
      </c>
      <c r="E82546" s="1" t="s">
        <v>51616</v>
      </c>
      <c r="F82546" s="1" t="s">
        <v>16</v>
      </c>
      <c r="G82546" s="1" t="s">
        <v>16</v>
      </c>
      <c r="H82546" s="1" t="s">
        <v>21110</v>
      </c>
      <c r="I82546">
        <v>18</v>
      </c>
      <c r="J82546">
        <v>22</v>
      </c>
      <c r="K82546" s="1" t="s">
        <v>19</v>
      </c>
    </row>
    <row r="82547" spans="1:11" x14ac:dyDescent="0.3">
      <c r="A82547" s="1" t="s">
        <v>27537</v>
      </c>
      <c r="B82547" s="1" t="s">
        <v>12</v>
      </c>
      <c r="C82547" s="1" t="s">
        <v>21</v>
      </c>
      <c r="D82547" s="1" t="s">
        <v>58</v>
      </c>
      <c r="E82547" s="1" t="s">
        <v>68</v>
      </c>
      <c r="F82547" s="1" t="s">
        <v>16</v>
      </c>
      <c r="G82547" s="1" t="s">
        <v>16</v>
      </c>
      <c r="H82547" s="1" t="s">
        <v>504</v>
      </c>
      <c r="I82547">
        <v>10</v>
      </c>
      <c r="J82547">
        <v>35</v>
      </c>
      <c r="K82547" s="1" t="s">
        <v>19</v>
      </c>
    </row>
    <row r="82548" spans="1:11" x14ac:dyDescent="0.3">
      <c r="A82548" s="1" t="s">
        <v>4923</v>
      </c>
      <c r="B82548" s="1" t="s">
        <v>12</v>
      </c>
      <c r="C82548" s="1" t="s">
        <v>21</v>
      </c>
      <c r="D82548" s="1" t="s">
        <v>117</v>
      </c>
      <c r="E82548" s="1" t="s">
        <v>68</v>
      </c>
      <c r="F82548" s="1" t="s">
        <v>16</v>
      </c>
      <c r="G82548" s="1" t="s">
        <v>16</v>
      </c>
      <c r="H82548" s="1" t="s">
        <v>504</v>
      </c>
      <c r="I82548">
        <v>10</v>
      </c>
      <c r="J82548">
        <v>35</v>
      </c>
      <c r="K82548" s="1" t="s">
        <v>19</v>
      </c>
    </row>
    <row r="82549" spans="1:11" x14ac:dyDescent="0.3">
      <c r="A82549" s="1" t="s">
        <v>10778</v>
      </c>
      <c r="B82549" s="1" t="s">
        <v>41599</v>
      </c>
      <c r="C82549" s="1" t="s">
        <v>41472</v>
      </c>
      <c r="D82549" s="1" t="s">
        <v>48</v>
      </c>
      <c r="E82549" s="1" t="s">
        <v>68</v>
      </c>
      <c r="F82549" s="1" t="s">
        <v>42179</v>
      </c>
      <c r="G82549" s="1" t="s">
        <v>16</v>
      </c>
      <c r="H82549" s="1" t="s">
        <v>42344</v>
      </c>
      <c r="I82549">
        <v>8</v>
      </c>
      <c r="J82549">
        <v>30</v>
      </c>
      <c r="K82549" s="1" t="s">
        <v>19</v>
      </c>
    </row>
    <row r="82550" spans="1:11" x14ac:dyDescent="0.3">
      <c r="A82550" s="1" t="s">
        <v>23203</v>
      </c>
      <c r="B82550" s="1" t="s">
        <v>51614</v>
      </c>
      <c r="C82550" s="1" t="s">
        <v>21</v>
      </c>
      <c r="D82550" s="1" t="s">
        <v>48</v>
      </c>
      <c r="E82550" s="1" t="s">
        <v>51620</v>
      </c>
      <c r="F82550" s="1" t="s">
        <v>52415</v>
      </c>
      <c r="G82550" s="1" t="s">
        <v>16</v>
      </c>
      <c r="H82550" s="1" t="s">
        <v>19585</v>
      </c>
      <c r="I82550">
        <v>10</v>
      </c>
      <c r="J82550">
        <v>15</v>
      </c>
      <c r="K82550" s="1" t="s">
        <v>19</v>
      </c>
    </row>
    <row r="82551" spans="1:11" x14ac:dyDescent="0.3">
      <c r="A82551" s="1" t="s">
        <v>26869</v>
      </c>
      <c r="B82551" s="1" t="s">
        <v>12</v>
      </c>
      <c r="C82551" s="1" t="s">
        <v>21</v>
      </c>
      <c r="D82551" s="1" t="s">
        <v>233</v>
      </c>
      <c r="E82551" s="1" t="s">
        <v>68</v>
      </c>
      <c r="F82551" s="1" t="s">
        <v>16</v>
      </c>
      <c r="G82551" s="1" t="s">
        <v>16</v>
      </c>
      <c r="H82551" s="1" t="s">
        <v>504</v>
      </c>
      <c r="I82551">
        <v>10</v>
      </c>
      <c r="J82551">
        <v>35</v>
      </c>
      <c r="K82551" s="1" t="s">
        <v>19</v>
      </c>
    </row>
    <row r="82552" spans="1:11" x14ac:dyDescent="0.3">
      <c r="A82552" s="1" t="s">
        <v>29582</v>
      </c>
      <c r="B82552" s="1" t="s">
        <v>12</v>
      </c>
      <c r="C82552" s="1" t="s">
        <v>21</v>
      </c>
      <c r="D82552" s="1" t="s">
        <v>1504</v>
      </c>
      <c r="E82552" s="1" t="s">
        <v>68</v>
      </c>
      <c r="F82552" s="1" t="s">
        <v>16</v>
      </c>
      <c r="G82552" s="1" t="s">
        <v>16</v>
      </c>
      <c r="H82552" s="1" t="s">
        <v>504</v>
      </c>
      <c r="I82552">
        <v>10</v>
      </c>
      <c r="J82552">
        <v>35</v>
      </c>
      <c r="K82552" s="1" t="s">
        <v>19</v>
      </c>
    </row>
    <row r="82553" spans="1:11" x14ac:dyDescent="0.3">
      <c r="A82553" s="1" t="s">
        <v>10778</v>
      </c>
      <c r="B82553" s="1" t="s">
        <v>41599</v>
      </c>
      <c r="C82553" s="1" t="s">
        <v>41472</v>
      </c>
      <c r="D82553" s="1" t="s">
        <v>48</v>
      </c>
      <c r="E82553" s="1" t="s">
        <v>68</v>
      </c>
      <c r="F82553" s="1" t="s">
        <v>42179</v>
      </c>
      <c r="G82553" s="1" t="s">
        <v>16</v>
      </c>
      <c r="H82553" s="1" t="s">
        <v>42344</v>
      </c>
      <c r="I82553">
        <v>8</v>
      </c>
      <c r="J82553">
        <v>30</v>
      </c>
      <c r="K82553" s="1" t="s">
        <v>19</v>
      </c>
    </row>
    <row r="82554" spans="1:11" x14ac:dyDescent="0.3">
      <c r="A82554" s="1" t="s">
        <v>32185</v>
      </c>
      <c r="B82554" s="1" t="s">
        <v>12</v>
      </c>
      <c r="C82554" s="1" t="s">
        <v>21</v>
      </c>
      <c r="D82554" s="1" t="s">
        <v>117</v>
      </c>
      <c r="E82554" s="1" t="s">
        <v>68</v>
      </c>
      <c r="F82554" s="1" t="s">
        <v>16</v>
      </c>
      <c r="G82554" s="1" t="s">
        <v>16</v>
      </c>
      <c r="H82554" s="1" t="s">
        <v>504</v>
      </c>
      <c r="I82554">
        <v>10</v>
      </c>
      <c r="J82554">
        <v>35</v>
      </c>
      <c r="K82554" s="1" t="s">
        <v>19</v>
      </c>
    </row>
    <row r="82555" spans="1:11" x14ac:dyDescent="0.3">
      <c r="A82555" s="1" t="s">
        <v>52416</v>
      </c>
      <c r="B82555" s="1" t="s">
        <v>51614</v>
      </c>
      <c r="C82555" s="1" t="s">
        <v>21</v>
      </c>
      <c r="D82555" s="1" t="s">
        <v>48</v>
      </c>
      <c r="E82555" s="1" t="s">
        <v>51637</v>
      </c>
      <c r="F82555" s="1" t="s">
        <v>16</v>
      </c>
      <c r="G82555" s="1" t="s">
        <v>16</v>
      </c>
      <c r="H82555" s="1" t="s">
        <v>20457</v>
      </c>
      <c r="I82555">
        <v>13</v>
      </c>
      <c r="J82555">
        <v>18</v>
      </c>
      <c r="K82555" s="1" t="s">
        <v>19</v>
      </c>
    </row>
    <row r="82556" spans="1:11" x14ac:dyDescent="0.3">
      <c r="A82556" s="1" t="s">
        <v>32573</v>
      </c>
      <c r="B82556" s="1" t="s">
        <v>12</v>
      </c>
      <c r="C82556" s="1" t="s">
        <v>21</v>
      </c>
      <c r="D82556" s="1" t="s">
        <v>387</v>
      </c>
      <c r="E82556" s="1" t="s">
        <v>68</v>
      </c>
      <c r="F82556" s="1" t="s">
        <v>16</v>
      </c>
      <c r="G82556" s="1" t="s">
        <v>16</v>
      </c>
      <c r="H82556" s="1" t="s">
        <v>504</v>
      </c>
      <c r="I82556">
        <v>10</v>
      </c>
      <c r="J82556">
        <v>35</v>
      </c>
      <c r="K82556" s="1" t="s">
        <v>19</v>
      </c>
    </row>
    <row r="82557" spans="1:11" x14ac:dyDescent="0.3">
      <c r="A82557" s="1" t="s">
        <v>26601</v>
      </c>
      <c r="B82557" s="1" t="s">
        <v>12</v>
      </c>
      <c r="C82557" s="1" t="s">
        <v>21</v>
      </c>
      <c r="D82557" s="1" t="s">
        <v>313</v>
      </c>
      <c r="E82557" s="1" t="s">
        <v>68</v>
      </c>
      <c r="F82557" s="1" t="s">
        <v>16</v>
      </c>
      <c r="G82557" s="1" t="s">
        <v>16</v>
      </c>
      <c r="H82557" s="1" t="s">
        <v>504</v>
      </c>
      <c r="I82557">
        <v>10</v>
      </c>
      <c r="J82557">
        <v>35</v>
      </c>
      <c r="K82557" s="1" t="s">
        <v>19</v>
      </c>
    </row>
    <row r="82558" spans="1:11" x14ac:dyDescent="0.3">
      <c r="A82558" s="1" t="s">
        <v>52417</v>
      </c>
      <c r="B82558" s="1" t="s">
        <v>12</v>
      </c>
      <c r="C82558" s="1" t="s">
        <v>21</v>
      </c>
      <c r="D82558" s="1" t="s">
        <v>48</v>
      </c>
      <c r="E82558" s="1" t="s">
        <v>68</v>
      </c>
      <c r="F82558" s="1" t="s">
        <v>16</v>
      </c>
      <c r="G82558" s="1" t="s">
        <v>16</v>
      </c>
      <c r="H82558" s="1" t="s">
        <v>179</v>
      </c>
      <c r="I82558">
        <v>10</v>
      </c>
      <c r="J82558">
        <v>20</v>
      </c>
      <c r="K82558" s="1" t="s">
        <v>19</v>
      </c>
    </row>
    <row r="82559" spans="1:11" x14ac:dyDescent="0.3">
      <c r="A82559" s="1" t="s">
        <v>45402</v>
      </c>
      <c r="B82559" s="1" t="s">
        <v>41599</v>
      </c>
      <c r="C82559" s="1" t="s">
        <v>41472</v>
      </c>
      <c r="D82559" s="1" t="s">
        <v>45403</v>
      </c>
      <c r="E82559" s="1" t="s">
        <v>68</v>
      </c>
      <c r="F82559" s="1" t="s">
        <v>42473</v>
      </c>
      <c r="G82559" s="1" t="s">
        <v>16</v>
      </c>
      <c r="H82559" s="1" t="s">
        <v>41482</v>
      </c>
      <c r="I82559">
        <v>15</v>
      </c>
      <c r="J82559">
        <v>30</v>
      </c>
      <c r="K82559" s="1" t="s">
        <v>19</v>
      </c>
    </row>
    <row r="82560" spans="1:11" x14ac:dyDescent="0.3">
      <c r="A82560" s="1" t="s">
        <v>52418</v>
      </c>
      <c r="B82560" s="1" t="s">
        <v>51614</v>
      </c>
      <c r="C82560" s="1" t="s">
        <v>21</v>
      </c>
      <c r="D82560" s="1" t="s">
        <v>233</v>
      </c>
      <c r="E82560" s="1" t="s">
        <v>51620</v>
      </c>
      <c r="F82560" s="1" t="s">
        <v>16</v>
      </c>
      <c r="G82560" s="1" t="s">
        <v>16</v>
      </c>
      <c r="H82560" s="1" t="s">
        <v>19585</v>
      </c>
      <c r="I82560">
        <v>10</v>
      </c>
      <c r="J82560">
        <v>15</v>
      </c>
      <c r="K82560" s="1" t="s">
        <v>19</v>
      </c>
    </row>
    <row r="82561" spans="1:11" x14ac:dyDescent="0.3">
      <c r="A82561" s="1" t="s">
        <v>10090</v>
      </c>
      <c r="B82561" s="1" t="s">
        <v>12</v>
      </c>
      <c r="C82561" s="1" t="s">
        <v>21</v>
      </c>
      <c r="D82561" s="1" t="s">
        <v>14</v>
      </c>
      <c r="E82561" s="1" t="s">
        <v>68</v>
      </c>
      <c r="F82561" s="1" t="s">
        <v>28700</v>
      </c>
      <c r="G82561" s="1" t="s">
        <v>16</v>
      </c>
      <c r="H82561" s="1" t="s">
        <v>504</v>
      </c>
      <c r="I82561">
        <v>10</v>
      </c>
      <c r="J82561">
        <v>35</v>
      </c>
      <c r="K82561" s="1" t="s">
        <v>19</v>
      </c>
    </row>
    <row r="82562" spans="1:11" x14ac:dyDescent="0.3">
      <c r="A82562" s="1" t="s">
        <v>52419</v>
      </c>
      <c r="B82562" s="1" t="s">
        <v>41606</v>
      </c>
      <c r="C82562" s="1" t="s">
        <v>41472</v>
      </c>
      <c r="D82562" s="1" t="s">
        <v>41891</v>
      </c>
      <c r="E82562" s="1" t="s">
        <v>80</v>
      </c>
      <c r="F82562" s="1" t="s">
        <v>42473</v>
      </c>
      <c r="G82562" s="1" t="s">
        <v>16</v>
      </c>
      <c r="H82562" s="1" t="s">
        <v>42269</v>
      </c>
      <c r="I82562">
        <v>3</v>
      </c>
      <c r="J82562">
        <v>20</v>
      </c>
      <c r="K82562" s="1" t="s">
        <v>19</v>
      </c>
    </row>
    <row r="82563" spans="1:11" x14ac:dyDescent="0.3">
      <c r="A82563" s="1" t="s">
        <v>29354</v>
      </c>
      <c r="B82563" s="1" t="s">
        <v>12</v>
      </c>
      <c r="C82563" s="1" t="s">
        <v>21</v>
      </c>
      <c r="D82563" s="1" t="s">
        <v>48</v>
      </c>
      <c r="E82563" s="1" t="s">
        <v>68</v>
      </c>
      <c r="F82563" s="1" t="s">
        <v>29355</v>
      </c>
      <c r="G82563" s="1" t="s">
        <v>16</v>
      </c>
      <c r="H82563" s="1" t="s">
        <v>504</v>
      </c>
      <c r="I82563">
        <v>10</v>
      </c>
      <c r="J82563">
        <v>35</v>
      </c>
      <c r="K82563" s="1" t="s">
        <v>19</v>
      </c>
    </row>
    <row r="82564" spans="1:11" x14ac:dyDescent="0.3">
      <c r="A82564" s="1" t="s">
        <v>29354</v>
      </c>
      <c r="B82564" s="1" t="s">
        <v>12</v>
      </c>
      <c r="C82564" s="1" t="s">
        <v>21</v>
      </c>
      <c r="D82564" s="1" t="s">
        <v>48</v>
      </c>
      <c r="E82564" s="1" t="s">
        <v>68</v>
      </c>
      <c r="F82564" s="1" t="s">
        <v>29355</v>
      </c>
      <c r="G82564" s="1" t="s">
        <v>16</v>
      </c>
      <c r="H82564" s="1" t="s">
        <v>504</v>
      </c>
      <c r="I82564">
        <v>10</v>
      </c>
      <c r="J82564">
        <v>35</v>
      </c>
      <c r="K82564" s="1" t="s">
        <v>19</v>
      </c>
    </row>
    <row r="82565" spans="1:11" x14ac:dyDescent="0.3">
      <c r="A82565" s="1" t="s">
        <v>52420</v>
      </c>
      <c r="B82565" s="1" t="s">
        <v>51614</v>
      </c>
      <c r="C82565" s="1" t="s">
        <v>21</v>
      </c>
      <c r="D82565" s="1" t="s">
        <v>48</v>
      </c>
      <c r="E82565" s="1" t="s">
        <v>51620</v>
      </c>
      <c r="F82565" s="1" t="s">
        <v>52421</v>
      </c>
      <c r="G82565" s="1" t="s">
        <v>16</v>
      </c>
      <c r="H82565" s="1" t="s">
        <v>19585</v>
      </c>
      <c r="I82565">
        <v>10</v>
      </c>
      <c r="J82565">
        <v>15</v>
      </c>
      <c r="K82565" s="1" t="s">
        <v>19</v>
      </c>
    </row>
    <row r="82566" spans="1:11" x14ac:dyDescent="0.3">
      <c r="A82566" s="1" t="s">
        <v>52422</v>
      </c>
      <c r="B82566" s="1" t="s">
        <v>51614</v>
      </c>
      <c r="C82566" s="1" t="s">
        <v>21</v>
      </c>
      <c r="D82566" s="1" t="s">
        <v>48</v>
      </c>
      <c r="E82566" s="1" t="s">
        <v>51616</v>
      </c>
      <c r="F82566" s="1" t="s">
        <v>16</v>
      </c>
      <c r="G82566" s="1" t="s">
        <v>16</v>
      </c>
      <c r="H82566" s="1" t="s">
        <v>19757</v>
      </c>
      <c r="I82566">
        <v>12</v>
      </c>
      <c r="J82566">
        <v>17</v>
      </c>
      <c r="K82566" s="1" t="s">
        <v>19</v>
      </c>
    </row>
    <row r="82567" spans="1:11" x14ac:dyDescent="0.3">
      <c r="A82567" s="1" t="s">
        <v>52423</v>
      </c>
      <c r="B82567" s="1" t="s">
        <v>51614</v>
      </c>
      <c r="C82567" s="1" t="s">
        <v>21</v>
      </c>
      <c r="D82567" s="1" t="s">
        <v>48</v>
      </c>
      <c r="E82567" s="1" t="s">
        <v>51620</v>
      </c>
      <c r="F82567" s="1" t="s">
        <v>52424</v>
      </c>
      <c r="G82567" s="1" t="s">
        <v>16</v>
      </c>
      <c r="H82567" s="1" t="s">
        <v>19731</v>
      </c>
      <c r="I82567">
        <v>12</v>
      </c>
      <c r="J82567">
        <v>18</v>
      </c>
      <c r="K82567" s="1" t="s">
        <v>19</v>
      </c>
    </row>
    <row r="82568" spans="1:11" x14ac:dyDescent="0.3">
      <c r="A82568" s="1" t="s">
        <v>10778</v>
      </c>
      <c r="B82568" s="1" t="s">
        <v>41599</v>
      </c>
      <c r="C82568" s="1" t="s">
        <v>41472</v>
      </c>
      <c r="D82568" s="1" t="s">
        <v>48</v>
      </c>
      <c r="E82568" s="1" t="s">
        <v>68</v>
      </c>
      <c r="F82568" s="1" t="s">
        <v>42473</v>
      </c>
      <c r="G82568" s="1" t="s">
        <v>16</v>
      </c>
      <c r="H82568" s="1" t="s">
        <v>41494</v>
      </c>
      <c r="I82568">
        <v>10</v>
      </c>
      <c r="J82568">
        <v>15</v>
      </c>
      <c r="K82568" s="1" t="s">
        <v>19</v>
      </c>
    </row>
    <row r="82569" spans="1:11" x14ac:dyDescent="0.3">
      <c r="A82569" s="1" t="s">
        <v>14693</v>
      </c>
      <c r="B82569" s="1" t="s">
        <v>51614</v>
      </c>
      <c r="C82569" s="1" t="s">
        <v>21</v>
      </c>
      <c r="D82569" s="1" t="s">
        <v>14</v>
      </c>
      <c r="E82569" s="1" t="s">
        <v>51616</v>
      </c>
      <c r="F82569" s="1" t="s">
        <v>52425</v>
      </c>
      <c r="G82569" s="1" t="s">
        <v>16</v>
      </c>
      <c r="H82569" s="1" t="s">
        <v>19709</v>
      </c>
      <c r="I82569">
        <v>12</v>
      </c>
      <c r="J82569">
        <v>20</v>
      </c>
      <c r="K82569" s="1" t="s">
        <v>19</v>
      </c>
    </row>
    <row r="82570" spans="1:11" x14ac:dyDescent="0.3">
      <c r="A82570" s="1" t="s">
        <v>10778</v>
      </c>
      <c r="B82570" s="1" t="s">
        <v>41599</v>
      </c>
      <c r="C82570" s="1" t="s">
        <v>41472</v>
      </c>
      <c r="D82570" s="1" t="s">
        <v>233</v>
      </c>
      <c r="E82570" s="1" t="s">
        <v>68</v>
      </c>
      <c r="F82570" s="1" t="s">
        <v>42473</v>
      </c>
      <c r="G82570" s="1" t="s">
        <v>16</v>
      </c>
      <c r="H82570" s="1" t="s">
        <v>41494</v>
      </c>
      <c r="I82570">
        <v>10</v>
      </c>
      <c r="J82570">
        <v>15</v>
      </c>
      <c r="K82570" s="1" t="s">
        <v>19</v>
      </c>
    </row>
    <row r="82571" spans="1:11" x14ac:dyDescent="0.3">
      <c r="A82571" s="1" t="s">
        <v>14693</v>
      </c>
      <c r="B82571" s="1" t="s">
        <v>51614</v>
      </c>
      <c r="C82571" s="1" t="s">
        <v>21</v>
      </c>
      <c r="D82571" s="1" t="s">
        <v>14</v>
      </c>
      <c r="E82571" s="1" t="s">
        <v>51616</v>
      </c>
      <c r="F82571" s="1" t="s">
        <v>52426</v>
      </c>
      <c r="G82571" s="1" t="s">
        <v>16</v>
      </c>
      <c r="H82571" s="1" t="s">
        <v>19709</v>
      </c>
      <c r="I82571">
        <v>12</v>
      </c>
      <c r="J82571">
        <v>20</v>
      </c>
      <c r="K82571" s="1" t="s">
        <v>19</v>
      </c>
    </row>
    <row r="82572" spans="1:11" x14ac:dyDescent="0.3">
      <c r="A82572" s="1" t="s">
        <v>52427</v>
      </c>
      <c r="B82572" s="1" t="s">
        <v>41471</v>
      </c>
      <c r="C82572" s="1" t="s">
        <v>41472</v>
      </c>
      <c r="D82572" s="1" t="s">
        <v>14</v>
      </c>
      <c r="E82572" s="1" t="s">
        <v>68</v>
      </c>
      <c r="F82572" s="1" t="s">
        <v>47751</v>
      </c>
      <c r="G82572" s="1" t="s">
        <v>16</v>
      </c>
      <c r="H82572" s="1" t="s">
        <v>42503</v>
      </c>
      <c r="I82572">
        <v>4</v>
      </c>
      <c r="J82572">
        <v>5</v>
      </c>
      <c r="K82572" s="1" t="s">
        <v>19</v>
      </c>
    </row>
    <row r="82573" spans="1:11" x14ac:dyDescent="0.3">
      <c r="A82573" s="1" t="s">
        <v>45604</v>
      </c>
      <c r="B82573" s="1" t="s">
        <v>41599</v>
      </c>
      <c r="C82573" s="1" t="s">
        <v>553</v>
      </c>
      <c r="D82573" s="1" t="s">
        <v>14</v>
      </c>
      <c r="E82573" s="1" t="s">
        <v>41754</v>
      </c>
      <c r="F82573" s="1" t="s">
        <v>41836</v>
      </c>
      <c r="G82573" s="1" t="s">
        <v>16</v>
      </c>
      <c r="H82573" s="1" t="s">
        <v>42573</v>
      </c>
      <c r="I82573">
        <v>10</v>
      </c>
      <c r="J82573">
        <v>50</v>
      </c>
      <c r="K82573" s="1" t="s">
        <v>19</v>
      </c>
    </row>
    <row r="82574" spans="1:11" x14ac:dyDescent="0.3">
      <c r="A82574" s="1" t="s">
        <v>52428</v>
      </c>
      <c r="B82574" s="1" t="s">
        <v>41606</v>
      </c>
      <c r="C82574" s="1" t="s">
        <v>41472</v>
      </c>
      <c r="D82574" s="1" t="s">
        <v>14</v>
      </c>
      <c r="E82574" s="1" t="s">
        <v>64</v>
      </c>
      <c r="F82574" s="1" t="s">
        <v>42388</v>
      </c>
      <c r="G82574" s="1" t="s">
        <v>16</v>
      </c>
      <c r="H82574" s="1" t="s">
        <v>41981</v>
      </c>
      <c r="I82574">
        <v>20</v>
      </c>
      <c r="J82574">
        <v>50</v>
      </c>
      <c r="K82574" s="1" t="s">
        <v>19</v>
      </c>
    </row>
    <row r="82575" spans="1:11" x14ac:dyDescent="0.3">
      <c r="A82575" s="1" t="s">
        <v>52429</v>
      </c>
      <c r="B82575" s="1" t="s">
        <v>41471</v>
      </c>
      <c r="C82575" s="1" t="s">
        <v>41496</v>
      </c>
      <c r="D82575" s="1" t="s">
        <v>14</v>
      </c>
      <c r="E82575" s="1" t="s">
        <v>41526</v>
      </c>
      <c r="F82575" s="1" t="s">
        <v>52430</v>
      </c>
      <c r="G82575" s="1" t="s">
        <v>16</v>
      </c>
      <c r="H82575" s="1" t="s">
        <v>41602</v>
      </c>
      <c r="I82575">
        <v>5</v>
      </c>
      <c r="J82575">
        <v>0</v>
      </c>
      <c r="K82575" s="1" t="s">
        <v>19</v>
      </c>
    </row>
    <row r="82576" spans="1:11" x14ac:dyDescent="0.3">
      <c r="A82576" s="1" t="s">
        <v>44541</v>
      </c>
      <c r="B82576" s="1" t="s">
        <v>41606</v>
      </c>
      <c r="C82576" s="1" t="s">
        <v>41472</v>
      </c>
      <c r="D82576" s="1" t="s">
        <v>14</v>
      </c>
      <c r="E82576" s="1" t="s">
        <v>68</v>
      </c>
      <c r="F82576" s="1" t="s">
        <v>41523</v>
      </c>
      <c r="G82576" s="1" t="s">
        <v>16</v>
      </c>
      <c r="H82576" s="1" t="s">
        <v>41805</v>
      </c>
      <c r="I82576">
        <v>6</v>
      </c>
      <c r="J82576">
        <v>15</v>
      </c>
      <c r="K82576" s="1" t="s">
        <v>19</v>
      </c>
    </row>
    <row r="82577" spans="1:11" x14ac:dyDescent="0.3">
      <c r="A82577" s="1" t="s">
        <v>42563</v>
      </c>
      <c r="B82577" s="1" t="s">
        <v>41599</v>
      </c>
      <c r="C82577" s="1" t="s">
        <v>41472</v>
      </c>
      <c r="D82577" s="1" t="s">
        <v>14</v>
      </c>
      <c r="E82577" s="1" t="s">
        <v>68</v>
      </c>
      <c r="F82577" s="1" t="s">
        <v>52431</v>
      </c>
      <c r="G82577" s="1" t="s">
        <v>16</v>
      </c>
      <c r="H82577" s="1" t="s">
        <v>42565</v>
      </c>
      <c r="I82577">
        <v>18</v>
      </c>
      <c r="J82577">
        <v>100</v>
      </c>
      <c r="K82577" s="1" t="s">
        <v>19</v>
      </c>
    </row>
    <row r="82578" spans="1:11" x14ac:dyDescent="0.3">
      <c r="A82578" s="1" t="s">
        <v>42563</v>
      </c>
      <c r="B82578" s="1" t="s">
        <v>41599</v>
      </c>
      <c r="C82578" s="1" t="s">
        <v>41472</v>
      </c>
      <c r="D82578" s="1" t="s">
        <v>14</v>
      </c>
      <c r="E82578" s="1" t="s">
        <v>68</v>
      </c>
      <c r="F82578" s="1" t="s">
        <v>52431</v>
      </c>
      <c r="G82578" s="1" t="s">
        <v>16</v>
      </c>
      <c r="H82578" s="1" t="s">
        <v>42565</v>
      </c>
      <c r="I82578">
        <v>18</v>
      </c>
      <c r="J82578">
        <v>100</v>
      </c>
      <c r="K82578" s="1" t="s">
        <v>19</v>
      </c>
    </row>
    <row r="82579" spans="1:11" x14ac:dyDescent="0.3">
      <c r="A82579" s="1" t="s">
        <v>52432</v>
      </c>
      <c r="B82579" s="1" t="s">
        <v>41471</v>
      </c>
      <c r="C82579" s="1" t="s">
        <v>41472</v>
      </c>
      <c r="D82579" s="1" t="s">
        <v>2504</v>
      </c>
      <c r="E82579" s="1" t="s">
        <v>68</v>
      </c>
      <c r="F82579" s="1" t="s">
        <v>42388</v>
      </c>
      <c r="G82579" s="1" t="s">
        <v>16</v>
      </c>
      <c r="H82579" s="1" t="s">
        <v>41572</v>
      </c>
      <c r="I82579">
        <v>5</v>
      </c>
      <c r="J82579">
        <v>9</v>
      </c>
      <c r="K82579" s="1" t="s">
        <v>19</v>
      </c>
    </row>
    <row r="82580" spans="1:11" x14ac:dyDescent="0.3">
      <c r="A82580" s="1" t="s">
        <v>52433</v>
      </c>
      <c r="B82580" s="1" t="s">
        <v>51614</v>
      </c>
      <c r="C82580" s="1" t="s">
        <v>21</v>
      </c>
      <c r="D82580" s="1" t="s">
        <v>48</v>
      </c>
      <c r="E82580" s="1" t="s">
        <v>51620</v>
      </c>
      <c r="F82580" s="1" t="s">
        <v>16</v>
      </c>
      <c r="G82580" s="1" t="s">
        <v>16</v>
      </c>
      <c r="H82580" s="1" t="s">
        <v>19565</v>
      </c>
      <c r="I82580">
        <v>7</v>
      </c>
      <c r="J82580">
        <v>15</v>
      </c>
      <c r="K82580" s="1" t="s">
        <v>19</v>
      </c>
    </row>
    <row r="82581" spans="1:11" x14ac:dyDescent="0.3">
      <c r="A82581" s="1" t="s">
        <v>15651</v>
      </c>
      <c r="B82581" s="1" t="s">
        <v>12</v>
      </c>
      <c r="C82581" s="1" t="s">
        <v>21</v>
      </c>
      <c r="D82581" s="1" t="s">
        <v>14</v>
      </c>
      <c r="E82581" s="1" t="s">
        <v>2625</v>
      </c>
      <c r="F82581" s="1" t="s">
        <v>16</v>
      </c>
      <c r="G82581" s="1" t="s">
        <v>16</v>
      </c>
      <c r="H82581" s="1" t="s">
        <v>3099</v>
      </c>
      <c r="I82581">
        <v>22</v>
      </c>
      <c r="J82581">
        <v>28</v>
      </c>
      <c r="K82581" s="1" t="s">
        <v>19</v>
      </c>
    </row>
    <row r="82582" spans="1:11" x14ac:dyDescent="0.3">
      <c r="A82582" s="1" t="s">
        <v>52434</v>
      </c>
      <c r="B82582" s="1" t="s">
        <v>41471</v>
      </c>
      <c r="C82582" s="1" t="s">
        <v>41472</v>
      </c>
      <c r="D82582" s="1" t="s">
        <v>14</v>
      </c>
      <c r="E82582" s="1" t="s">
        <v>41600</v>
      </c>
      <c r="F82582" s="1" t="s">
        <v>42090</v>
      </c>
      <c r="G82582" s="1" t="s">
        <v>16</v>
      </c>
      <c r="H82582" s="1" t="s">
        <v>41627</v>
      </c>
      <c r="I82582">
        <v>15</v>
      </c>
      <c r="J82582">
        <v>20</v>
      </c>
      <c r="K82582" s="1" t="s">
        <v>19</v>
      </c>
    </row>
    <row r="82583" spans="1:11" x14ac:dyDescent="0.3">
      <c r="A82583" s="1" t="s">
        <v>52435</v>
      </c>
      <c r="B82583" s="1" t="s">
        <v>51614</v>
      </c>
      <c r="C82583" s="1" t="s">
        <v>21</v>
      </c>
      <c r="D82583" s="1" t="s">
        <v>14</v>
      </c>
      <c r="E82583" s="1" t="s">
        <v>51616</v>
      </c>
      <c r="F82583" s="1" t="s">
        <v>16</v>
      </c>
      <c r="G82583" s="1" t="s">
        <v>16</v>
      </c>
      <c r="H82583" s="1" t="s">
        <v>51854</v>
      </c>
      <c r="I82583">
        <v>15</v>
      </c>
      <c r="J82583">
        <v>0</v>
      </c>
      <c r="K82583" s="1" t="s">
        <v>19</v>
      </c>
    </row>
    <row r="82584" spans="1:11" x14ac:dyDescent="0.3">
      <c r="A82584" s="1" t="s">
        <v>52434</v>
      </c>
      <c r="B82584" s="1" t="s">
        <v>41471</v>
      </c>
      <c r="C82584" s="1" t="s">
        <v>41472</v>
      </c>
      <c r="D82584" s="1" t="s">
        <v>14</v>
      </c>
      <c r="E82584" s="1" t="s">
        <v>41600</v>
      </c>
      <c r="F82584" s="1" t="s">
        <v>42090</v>
      </c>
      <c r="G82584" s="1" t="s">
        <v>16</v>
      </c>
      <c r="H82584" s="1" t="s">
        <v>41627</v>
      </c>
      <c r="I82584">
        <v>15</v>
      </c>
      <c r="J82584">
        <v>20</v>
      </c>
      <c r="K82584" s="1" t="s">
        <v>19</v>
      </c>
    </row>
    <row r="82585" spans="1:11" x14ac:dyDescent="0.3">
      <c r="A82585" s="1" t="s">
        <v>52436</v>
      </c>
      <c r="B82585" s="1" t="s">
        <v>51614</v>
      </c>
      <c r="C82585" s="1" t="s">
        <v>21</v>
      </c>
      <c r="D82585" s="1" t="s">
        <v>48</v>
      </c>
      <c r="E82585" s="1" t="s">
        <v>51620</v>
      </c>
      <c r="F82585" s="1" t="s">
        <v>16</v>
      </c>
      <c r="G82585" s="1" t="s">
        <v>16</v>
      </c>
      <c r="H82585" s="1" t="s">
        <v>19625</v>
      </c>
      <c r="I82585">
        <v>12</v>
      </c>
      <c r="J82585">
        <v>15</v>
      </c>
      <c r="K82585" s="1" t="s">
        <v>19</v>
      </c>
    </row>
    <row r="82586" spans="1:11" x14ac:dyDescent="0.3">
      <c r="A82586" s="1" t="s">
        <v>52437</v>
      </c>
      <c r="B82586" s="1" t="s">
        <v>41471</v>
      </c>
      <c r="C82586" s="1" t="s">
        <v>41472</v>
      </c>
      <c r="D82586" s="1" t="s">
        <v>44726</v>
      </c>
      <c r="E82586" s="1" t="s">
        <v>68</v>
      </c>
      <c r="F82586" s="1" t="s">
        <v>41523</v>
      </c>
      <c r="G82586" s="1" t="s">
        <v>16</v>
      </c>
      <c r="H82586" s="1" t="s">
        <v>42241</v>
      </c>
      <c r="I82586">
        <v>7</v>
      </c>
      <c r="J82586">
        <v>30</v>
      </c>
      <c r="K82586" s="1" t="s">
        <v>19</v>
      </c>
    </row>
    <row r="82587" spans="1:11" x14ac:dyDescent="0.3">
      <c r="A82587" s="1" t="s">
        <v>52438</v>
      </c>
      <c r="B82587" s="1" t="s">
        <v>41599</v>
      </c>
      <c r="C82587" s="1" t="s">
        <v>553</v>
      </c>
      <c r="D82587" s="1" t="s">
        <v>48</v>
      </c>
      <c r="E82587" s="1" t="s">
        <v>68</v>
      </c>
      <c r="F82587" s="1" t="s">
        <v>42052</v>
      </c>
      <c r="G82587" s="1" t="s">
        <v>16</v>
      </c>
      <c r="H82587" s="1" t="s">
        <v>46496</v>
      </c>
      <c r="I82587">
        <v>3</v>
      </c>
      <c r="J82587">
        <v>10</v>
      </c>
      <c r="K82587" s="1" t="s">
        <v>19</v>
      </c>
    </row>
    <row r="82588" spans="1:11" x14ac:dyDescent="0.3">
      <c r="A82588" s="1" t="s">
        <v>338</v>
      </c>
      <c r="B82588" s="1" t="s">
        <v>12</v>
      </c>
      <c r="C82588" s="1" t="s">
        <v>21</v>
      </c>
      <c r="D82588" s="1" t="s">
        <v>247</v>
      </c>
      <c r="E82588" s="1" t="s">
        <v>93</v>
      </c>
      <c r="F82588" s="1" t="s">
        <v>16</v>
      </c>
      <c r="G82588" s="1" t="s">
        <v>16</v>
      </c>
      <c r="H82588" s="1" t="s">
        <v>333</v>
      </c>
      <c r="I82588">
        <v>9</v>
      </c>
      <c r="J82588">
        <v>12</v>
      </c>
      <c r="K82588" s="1" t="s">
        <v>19</v>
      </c>
    </row>
    <row r="82589" spans="1:11" x14ac:dyDescent="0.3">
      <c r="A82589" s="1" t="s">
        <v>338</v>
      </c>
      <c r="B82589" s="1" t="s">
        <v>12</v>
      </c>
      <c r="C82589" s="1" t="s">
        <v>21</v>
      </c>
      <c r="D82589" s="1" t="s">
        <v>48</v>
      </c>
      <c r="E82589" s="1" t="s">
        <v>64</v>
      </c>
      <c r="F82589" s="1" t="s">
        <v>34558</v>
      </c>
      <c r="G82589" s="1" t="s">
        <v>16</v>
      </c>
      <c r="H82589" s="1" t="s">
        <v>1230</v>
      </c>
      <c r="I82589">
        <v>8</v>
      </c>
      <c r="J82589">
        <v>13</v>
      </c>
      <c r="K82589" s="1" t="s">
        <v>19</v>
      </c>
    </row>
    <row r="82590" spans="1:11" x14ac:dyDescent="0.3">
      <c r="A82590" s="1" t="s">
        <v>52436</v>
      </c>
      <c r="B82590" s="1" t="s">
        <v>51614</v>
      </c>
      <c r="C82590" s="1" t="s">
        <v>21</v>
      </c>
      <c r="D82590" s="1" t="s">
        <v>48</v>
      </c>
      <c r="E82590" s="1" t="s">
        <v>51616</v>
      </c>
      <c r="F82590" s="1" t="s">
        <v>52439</v>
      </c>
      <c r="G82590" s="1" t="s">
        <v>16</v>
      </c>
      <c r="H82590" s="1" t="s">
        <v>19878</v>
      </c>
      <c r="I82590">
        <v>10</v>
      </c>
      <c r="J82590">
        <v>14</v>
      </c>
      <c r="K82590" s="1" t="s">
        <v>19</v>
      </c>
    </row>
    <row r="82591" spans="1:11" x14ac:dyDescent="0.3">
      <c r="A82591" s="1" t="s">
        <v>338</v>
      </c>
      <c r="B82591" s="1" t="s">
        <v>12</v>
      </c>
      <c r="C82591" s="1" t="s">
        <v>21</v>
      </c>
      <c r="D82591" s="1" t="s">
        <v>48</v>
      </c>
      <c r="E82591" s="1" t="s">
        <v>93</v>
      </c>
      <c r="F82591" s="1" t="s">
        <v>34558</v>
      </c>
      <c r="G82591" s="1" t="s">
        <v>16</v>
      </c>
      <c r="H82591" s="1" t="s">
        <v>154</v>
      </c>
      <c r="I82591">
        <v>10</v>
      </c>
      <c r="J82591">
        <v>30</v>
      </c>
      <c r="K82591" s="1" t="s">
        <v>19</v>
      </c>
    </row>
    <row r="82592" spans="1:11" x14ac:dyDescent="0.3">
      <c r="A82592" s="1" t="s">
        <v>3393</v>
      </c>
      <c r="B82592" s="1" t="s">
        <v>41471</v>
      </c>
      <c r="C82592" s="1" t="s">
        <v>41472</v>
      </c>
      <c r="D82592" s="1" t="s">
        <v>48</v>
      </c>
      <c r="E82592" s="1" t="s">
        <v>42861</v>
      </c>
      <c r="F82592" s="1" t="s">
        <v>42872</v>
      </c>
      <c r="G82592" s="1" t="s">
        <v>16</v>
      </c>
      <c r="H82592" s="1" t="s">
        <v>41502</v>
      </c>
      <c r="I82592">
        <v>8</v>
      </c>
      <c r="J82592">
        <v>12</v>
      </c>
      <c r="K82592" s="1" t="s">
        <v>19</v>
      </c>
    </row>
    <row r="82593" spans="1:11" x14ac:dyDescent="0.3">
      <c r="A82593" s="1" t="s">
        <v>338</v>
      </c>
      <c r="B82593" s="1" t="s">
        <v>12</v>
      </c>
      <c r="C82593" s="1" t="s">
        <v>41</v>
      </c>
      <c r="D82593" s="1" t="s">
        <v>48</v>
      </c>
      <c r="E82593" s="1" t="s">
        <v>229</v>
      </c>
      <c r="F82593" s="1" t="s">
        <v>34558</v>
      </c>
      <c r="G82593" s="1" t="s">
        <v>16</v>
      </c>
      <c r="H82593" s="1" t="s">
        <v>84</v>
      </c>
      <c r="I82593">
        <v>12</v>
      </c>
      <c r="J82593">
        <v>15</v>
      </c>
      <c r="K82593" s="1" t="s">
        <v>19</v>
      </c>
    </row>
    <row r="82594" spans="1:11" x14ac:dyDescent="0.3">
      <c r="A82594" s="1" t="s">
        <v>52440</v>
      </c>
      <c r="B82594" s="1" t="s">
        <v>41471</v>
      </c>
      <c r="C82594" s="1" t="s">
        <v>41472</v>
      </c>
      <c r="D82594" s="1" t="s">
        <v>48</v>
      </c>
      <c r="E82594" s="1" t="s">
        <v>22</v>
      </c>
      <c r="F82594" s="1" t="s">
        <v>41644</v>
      </c>
      <c r="G82594" s="1" t="s">
        <v>16</v>
      </c>
      <c r="H82594" s="1" t="s">
        <v>42658</v>
      </c>
      <c r="I82594">
        <v>10</v>
      </c>
      <c r="J82594">
        <v>16</v>
      </c>
      <c r="K82594" s="1" t="s">
        <v>19</v>
      </c>
    </row>
    <row r="82595" spans="1:11" x14ac:dyDescent="0.3">
      <c r="A82595" s="1" t="s">
        <v>338</v>
      </c>
      <c r="B82595" s="1" t="s">
        <v>12</v>
      </c>
      <c r="C82595" s="1" t="s">
        <v>21</v>
      </c>
      <c r="D82595" s="1" t="s">
        <v>14</v>
      </c>
      <c r="E82595" s="1" t="s">
        <v>229</v>
      </c>
      <c r="F82595" s="1" t="s">
        <v>52441</v>
      </c>
      <c r="G82595" s="1" t="s">
        <v>16</v>
      </c>
      <c r="H82595" s="1" t="s">
        <v>516</v>
      </c>
      <c r="I82595">
        <v>9</v>
      </c>
      <c r="J82595">
        <v>11</v>
      </c>
      <c r="K82595" s="1" t="s">
        <v>19</v>
      </c>
    </row>
    <row r="82596" spans="1:11" x14ac:dyDescent="0.3">
      <c r="A82596" s="1" t="s">
        <v>3393</v>
      </c>
      <c r="B82596" s="1" t="s">
        <v>41471</v>
      </c>
      <c r="C82596" s="1" t="s">
        <v>41472</v>
      </c>
      <c r="D82596" s="1" t="s">
        <v>41624</v>
      </c>
      <c r="E82596" s="1" t="s">
        <v>41526</v>
      </c>
      <c r="F82596" s="1" t="s">
        <v>41644</v>
      </c>
      <c r="G82596" s="1" t="s">
        <v>16</v>
      </c>
      <c r="H82596" s="1" t="s">
        <v>41541</v>
      </c>
      <c r="I82596">
        <v>7</v>
      </c>
      <c r="J82596">
        <v>10</v>
      </c>
      <c r="K82596" s="1" t="s">
        <v>19</v>
      </c>
    </row>
    <row r="82597" spans="1:11" x14ac:dyDescent="0.3">
      <c r="A82597" s="1" t="s">
        <v>338</v>
      </c>
      <c r="B82597" s="1" t="s">
        <v>12</v>
      </c>
      <c r="C82597" s="1" t="s">
        <v>21</v>
      </c>
      <c r="D82597" s="1" t="s">
        <v>14</v>
      </c>
      <c r="E82597" s="1" t="s">
        <v>43</v>
      </c>
      <c r="F82597" s="1" t="s">
        <v>16</v>
      </c>
      <c r="G82597" s="1" t="s">
        <v>16</v>
      </c>
      <c r="H82597" s="1" t="s">
        <v>91</v>
      </c>
      <c r="I82597">
        <v>10</v>
      </c>
      <c r="J82597">
        <v>15</v>
      </c>
      <c r="K82597" s="1" t="s">
        <v>19</v>
      </c>
    </row>
    <row r="82598" spans="1:11" x14ac:dyDescent="0.3">
      <c r="A82598" s="1" t="s">
        <v>52442</v>
      </c>
      <c r="B82598" s="1" t="s">
        <v>41471</v>
      </c>
      <c r="C82598" s="1" t="s">
        <v>41472</v>
      </c>
      <c r="D82598" s="1" t="s">
        <v>48</v>
      </c>
      <c r="E82598" s="1" t="s">
        <v>93</v>
      </c>
      <c r="F82598" s="1" t="s">
        <v>43334</v>
      </c>
      <c r="G82598" s="1" t="s">
        <v>16</v>
      </c>
      <c r="H82598" s="1" t="s">
        <v>41720</v>
      </c>
      <c r="I82598">
        <v>13</v>
      </c>
      <c r="J82598">
        <v>15</v>
      </c>
      <c r="K82598" s="1" t="s">
        <v>19</v>
      </c>
    </row>
    <row r="82599" spans="1:11" x14ac:dyDescent="0.3">
      <c r="A82599" s="1" t="s">
        <v>338</v>
      </c>
      <c r="B82599" s="1" t="s">
        <v>12</v>
      </c>
      <c r="C82599" s="1" t="s">
        <v>21</v>
      </c>
      <c r="D82599" s="1" t="s">
        <v>14</v>
      </c>
      <c r="E82599" s="1" t="s">
        <v>93</v>
      </c>
      <c r="F82599" s="1" t="s">
        <v>34558</v>
      </c>
      <c r="G82599" s="1" t="s">
        <v>16</v>
      </c>
      <c r="H82599" s="1" t="s">
        <v>333</v>
      </c>
      <c r="I82599">
        <v>9</v>
      </c>
      <c r="J82599">
        <v>12</v>
      </c>
      <c r="K82599" s="1" t="s">
        <v>19</v>
      </c>
    </row>
    <row r="82600" spans="1:11" x14ac:dyDescent="0.3">
      <c r="A82600" s="1" t="s">
        <v>52443</v>
      </c>
      <c r="B82600" s="1" t="s">
        <v>41471</v>
      </c>
      <c r="C82600" s="1" t="s">
        <v>41472</v>
      </c>
      <c r="D82600" s="1" t="s">
        <v>117</v>
      </c>
      <c r="E82600" s="1" t="s">
        <v>912</v>
      </c>
      <c r="F82600" s="1" t="s">
        <v>41668</v>
      </c>
      <c r="G82600" s="1" t="s">
        <v>16</v>
      </c>
      <c r="H82600" s="1" t="s">
        <v>42815</v>
      </c>
      <c r="I82600">
        <v>9</v>
      </c>
      <c r="J82600">
        <v>14</v>
      </c>
      <c r="K82600" s="1" t="s">
        <v>19</v>
      </c>
    </row>
    <row r="82601" spans="1:11" x14ac:dyDescent="0.3">
      <c r="A82601" s="1" t="s">
        <v>1067</v>
      </c>
      <c r="B82601" s="1" t="s">
        <v>41471</v>
      </c>
      <c r="C82601" s="1" t="s">
        <v>41472</v>
      </c>
      <c r="D82601" s="1" t="s">
        <v>48</v>
      </c>
      <c r="E82601" s="1" t="s">
        <v>64</v>
      </c>
      <c r="F82601" s="1" t="s">
        <v>41644</v>
      </c>
      <c r="G82601" s="1" t="s">
        <v>16</v>
      </c>
      <c r="H82601" s="1" t="s">
        <v>41804</v>
      </c>
      <c r="I82601">
        <v>12</v>
      </c>
      <c r="J82601">
        <v>15</v>
      </c>
      <c r="K82601" s="1" t="s">
        <v>19</v>
      </c>
    </row>
    <row r="82602" spans="1:11" x14ac:dyDescent="0.3">
      <c r="A82602" s="1" t="s">
        <v>338</v>
      </c>
      <c r="B82602" s="1" t="s">
        <v>12</v>
      </c>
      <c r="C82602" s="1" t="s">
        <v>21</v>
      </c>
      <c r="D82602" s="1" t="s">
        <v>48</v>
      </c>
      <c r="E82602" s="1" t="s">
        <v>59</v>
      </c>
      <c r="F82602" s="1" t="s">
        <v>34558</v>
      </c>
      <c r="G82602" s="1" t="s">
        <v>16</v>
      </c>
      <c r="H82602" s="1" t="s">
        <v>565</v>
      </c>
      <c r="I82602">
        <v>12</v>
      </c>
      <c r="J82602">
        <v>18</v>
      </c>
      <c r="K82602" s="1" t="s">
        <v>19</v>
      </c>
    </row>
    <row r="82603" spans="1:11" x14ac:dyDescent="0.3">
      <c r="A82603" s="1" t="s">
        <v>45881</v>
      </c>
      <c r="B82603" s="1" t="s">
        <v>41606</v>
      </c>
      <c r="C82603" s="1" t="s">
        <v>553</v>
      </c>
      <c r="D82603" s="1" t="s">
        <v>14</v>
      </c>
      <c r="E82603" s="1" t="s">
        <v>68</v>
      </c>
      <c r="F82603" s="1" t="s">
        <v>41644</v>
      </c>
      <c r="G82603" s="1" t="s">
        <v>16</v>
      </c>
      <c r="H82603" s="1" t="s">
        <v>41504</v>
      </c>
      <c r="I82603">
        <v>1</v>
      </c>
      <c r="J82603">
        <v>3</v>
      </c>
      <c r="K82603" s="1" t="s">
        <v>19</v>
      </c>
    </row>
    <row r="82604" spans="1:11" x14ac:dyDescent="0.3">
      <c r="A82604" s="1" t="s">
        <v>46651</v>
      </c>
      <c r="B82604" s="1" t="s">
        <v>41606</v>
      </c>
      <c r="C82604" s="1" t="s">
        <v>41472</v>
      </c>
      <c r="D82604" s="1" t="s">
        <v>48</v>
      </c>
      <c r="E82604" s="1" t="s">
        <v>41526</v>
      </c>
      <c r="F82604" s="1" t="s">
        <v>43498</v>
      </c>
      <c r="G82604" s="1" t="s">
        <v>16</v>
      </c>
      <c r="H82604" s="1" t="s">
        <v>45013</v>
      </c>
      <c r="I82604">
        <v>4</v>
      </c>
      <c r="J82604">
        <v>6</v>
      </c>
      <c r="K82604" s="1" t="s">
        <v>19</v>
      </c>
    </row>
    <row r="82605" spans="1:11" x14ac:dyDescent="0.3">
      <c r="A82605" s="1" t="s">
        <v>52444</v>
      </c>
      <c r="B82605" s="1" t="s">
        <v>51614</v>
      </c>
      <c r="C82605" s="1" t="s">
        <v>21</v>
      </c>
      <c r="D82605" s="1" t="s">
        <v>48</v>
      </c>
      <c r="E82605" s="1" t="s">
        <v>51616</v>
      </c>
      <c r="F82605" s="1" t="s">
        <v>16</v>
      </c>
      <c r="G82605" s="1" t="s">
        <v>16</v>
      </c>
      <c r="H82605" s="1" t="s">
        <v>19578</v>
      </c>
      <c r="I82605">
        <v>10</v>
      </c>
      <c r="J82605">
        <v>13</v>
      </c>
      <c r="K82605" s="1" t="s">
        <v>19</v>
      </c>
    </row>
    <row r="82606" spans="1:11" x14ac:dyDescent="0.3">
      <c r="A82606" s="1" t="s">
        <v>52445</v>
      </c>
      <c r="B82606" s="1" t="s">
        <v>41471</v>
      </c>
      <c r="C82606" s="1" t="s">
        <v>41472</v>
      </c>
      <c r="D82606" s="1" t="s">
        <v>48</v>
      </c>
      <c r="E82606" s="1" t="s">
        <v>80</v>
      </c>
      <c r="F82606" s="1" t="s">
        <v>46131</v>
      </c>
      <c r="G82606" s="1" t="s">
        <v>16</v>
      </c>
      <c r="H82606" s="1" t="s">
        <v>41494</v>
      </c>
      <c r="I82606">
        <v>10</v>
      </c>
      <c r="J82606">
        <v>15</v>
      </c>
      <c r="K82606" s="1" t="s">
        <v>19</v>
      </c>
    </row>
    <row r="82607" spans="1:11" x14ac:dyDescent="0.3">
      <c r="A82607" s="1" t="s">
        <v>47</v>
      </c>
      <c r="B82607" s="1" t="s">
        <v>12</v>
      </c>
      <c r="C82607" s="1" t="s">
        <v>21</v>
      </c>
      <c r="D82607" s="1" t="s">
        <v>48</v>
      </c>
      <c r="E82607" s="1" t="s">
        <v>68</v>
      </c>
      <c r="F82607" s="1" t="s">
        <v>16</v>
      </c>
      <c r="G82607" s="1" t="s">
        <v>16</v>
      </c>
      <c r="H82607" s="1" t="s">
        <v>1045</v>
      </c>
      <c r="I82607">
        <v>20</v>
      </c>
      <c r="J82607">
        <v>0</v>
      </c>
      <c r="K82607" s="1" t="s">
        <v>19</v>
      </c>
    </row>
    <row r="82608" spans="1:11" x14ac:dyDescent="0.3">
      <c r="A82608" s="1" t="s">
        <v>52446</v>
      </c>
      <c r="B82608" s="1" t="s">
        <v>41471</v>
      </c>
      <c r="C82608" s="1" t="s">
        <v>41472</v>
      </c>
      <c r="D82608" s="1" t="s">
        <v>14</v>
      </c>
      <c r="E82608" s="1" t="s">
        <v>80</v>
      </c>
      <c r="F82608" s="1" t="s">
        <v>41644</v>
      </c>
      <c r="G82608" s="1" t="s">
        <v>16</v>
      </c>
      <c r="H82608" s="1" t="s">
        <v>41597</v>
      </c>
      <c r="I82608">
        <v>7</v>
      </c>
      <c r="J82608">
        <v>8</v>
      </c>
      <c r="K82608" s="1" t="s">
        <v>19</v>
      </c>
    </row>
    <row r="82609" spans="1:11" x14ac:dyDescent="0.3">
      <c r="A82609" s="1" t="s">
        <v>52447</v>
      </c>
      <c r="B82609" s="1" t="s">
        <v>41471</v>
      </c>
      <c r="C82609" s="1" t="s">
        <v>41472</v>
      </c>
      <c r="D82609" s="1" t="s">
        <v>52448</v>
      </c>
      <c r="E82609" s="1" t="s">
        <v>68</v>
      </c>
      <c r="F82609" s="1" t="s">
        <v>43372</v>
      </c>
      <c r="G82609" s="1" t="s">
        <v>16</v>
      </c>
      <c r="H82609" s="1" t="s">
        <v>41510</v>
      </c>
      <c r="I82609">
        <v>8</v>
      </c>
      <c r="J82609">
        <v>15</v>
      </c>
      <c r="K82609" s="1" t="s">
        <v>19</v>
      </c>
    </row>
    <row r="82610" spans="1:11" x14ac:dyDescent="0.3">
      <c r="A82610" s="1" t="s">
        <v>52449</v>
      </c>
      <c r="B82610" s="1" t="s">
        <v>51614</v>
      </c>
      <c r="C82610" s="1" t="s">
        <v>21</v>
      </c>
      <c r="D82610" s="1" t="s">
        <v>14</v>
      </c>
      <c r="E82610" s="1" t="s">
        <v>51637</v>
      </c>
      <c r="F82610" s="1" t="s">
        <v>16</v>
      </c>
      <c r="G82610" s="1" t="s">
        <v>16</v>
      </c>
      <c r="H82610" s="1" t="s">
        <v>20002</v>
      </c>
      <c r="I82610">
        <v>9</v>
      </c>
      <c r="J82610">
        <v>11</v>
      </c>
      <c r="K82610" s="1" t="s">
        <v>19</v>
      </c>
    </row>
    <row r="82611" spans="1:11" x14ac:dyDescent="0.3">
      <c r="A82611" s="1" t="s">
        <v>52450</v>
      </c>
      <c r="B82611" s="1" t="s">
        <v>41471</v>
      </c>
      <c r="C82611" s="1" t="s">
        <v>41472</v>
      </c>
      <c r="D82611" s="1" t="s">
        <v>14</v>
      </c>
      <c r="E82611" s="1" t="s">
        <v>22</v>
      </c>
      <c r="F82611" s="1" t="s">
        <v>41497</v>
      </c>
      <c r="G82611" s="1" t="s">
        <v>16</v>
      </c>
      <c r="H82611" s="1" t="s">
        <v>41622</v>
      </c>
      <c r="I82611">
        <v>8</v>
      </c>
      <c r="J82611">
        <v>9</v>
      </c>
      <c r="K82611" s="1" t="s">
        <v>19</v>
      </c>
    </row>
    <row r="82612" spans="1:11" x14ac:dyDescent="0.3">
      <c r="A82612" s="1" t="s">
        <v>25609</v>
      </c>
      <c r="B82612" s="1" t="s">
        <v>12</v>
      </c>
      <c r="C82612" s="1" t="s">
        <v>21</v>
      </c>
      <c r="D82612" s="1" t="s">
        <v>14</v>
      </c>
      <c r="E82612" s="1" t="s">
        <v>64</v>
      </c>
      <c r="F82612" s="1" t="s">
        <v>25037</v>
      </c>
      <c r="G82612" s="1" t="s">
        <v>16</v>
      </c>
      <c r="H82612" s="1" t="s">
        <v>18</v>
      </c>
      <c r="I82612">
        <v>15</v>
      </c>
      <c r="J82612">
        <v>50</v>
      </c>
      <c r="K82612" s="1" t="s">
        <v>19</v>
      </c>
    </row>
    <row r="82613" spans="1:11" x14ac:dyDescent="0.3">
      <c r="A82613" s="1" t="s">
        <v>29914</v>
      </c>
      <c r="B82613" s="1" t="s">
        <v>12</v>
      </c>
      <c r="C82613" s="1" t="s">
        <v>21</v>
      </c>
      <c r="D82613" s="1" t="s">
        <v>14</v>
      </c>
      <c r="E82613" s="1" t="s">
        <v>64</v>
      </c>
      <c r="F82613" s="1" t="s">
        <v>16</v>
      </c>
      <c r="G82613" s="1" t="s">
        <v>16</v>
      </c>
      <c r="H82613" s="1" t="s">
        <v>3163</v>
      </c>
      <c r="I82613">
        <v>17</v>
      </c>
      <c r="J82613">
        <v>25</v>
      </c>
      <c r="K82613" s="1" t="s">
        <v>19</v>
      </c>
    </row>
    <row r="82614" spans="1:11" x14ac:dyDescent="0.3">
      <c r="A82614" s="1" t="s">
        <v>35681</v>
      </c>
      <c r="B82614" s="1" t="s">
        <v>12</v>
      </c>
      <c r="C82614" s="1" t="s">
        <v>21</v>
      </c>
      <c r="D82614" s="1" t="s">
        <v>48</v>
      </c>
      <c r="E82614" s="1" t="s">
        <v>22</v>
      </c>
      <c r="F82614" s="1" t="s">
        <v>16</v>
      </c>
      <c r="G82614" s="1" t="s">
        <v>16</v>
      </c>
      <c r="H82614" s="1" t="s">
        <v>241</v>
      </c>
      <c r="I82614">
        <v>15</v>
      </c>
      <c r="J82614">
        <v>17</v>
      </c>
      <c r="K82614" s="1" t="s">
        <v>19</v>
      </c>
    </row>
    <row r="82615" spans="1:11" x14ac:dyDescent="0.3">
      <c r="A82615" s="1" t="s">
        <v>52451</v>
      </c>
      <c r="B82615" s="1" t="s">
        <v>41599</v>
      </c>
      <c r="C82615" s="1" t="s">
        <v>41472</v>
      </c>
      <c r="D82615" s="1" t="s">
        <v>48</v>
      </c>
      <c r="E82615" s="1" t="s">
        <v>41540</v>
      </c>
      <c r="F82615" s="1" t="s">
        <v>41523</v>
      </c>
      <c r="G82615" s="1" t="s">
        <v>16</v>
      </c>
      <c r="H82615" s="1" t="s">
        <v>41479</v>
      </c>
      <c r="I82615">
        <v>0</v>
      </c>
      <c r="J82615">
        <v>20</v>
      </c>
      <c r="K82615" s="1" t="s">
        <v>19</v>
      </c>
    </row>
    <row r="82616" spans="1:11" x14ac:dyDescent="0.3">
      <c r="A82616" s="1" t="s">
        <v>397</v>
      </c>
      <c r="B82616" s="1" t="s">
        <v>12</v>
      </c>
      <c r="C82616" s="1" t="s">
        <v>13</v>
      </c>
      <c r="D82616" s="1" t="s">
        <v>14</v>
      </c>
      <c r="E82616" s="1" t="s">
        <v>43</v>
      </c>
      <c r="F82616" s="1" t="s">
        <v>16</v>
      </c>
      <c r="G82616" s="1" t="s">
        <v>16</v>
      </c>
      <c r="H82616" s="1" t="s">
        <v>105</v>
      </c>
      <c r="I82616">
        <v>15</v>
      </c>
      <c r="J82616">
        <v>30</v>
      </c>
      <c r="K82616" s="1" t="s">
        <v>19</v>
      </c>
    </row>
    <row r="82617" spans="1:11" x14ac:dyDescent="0.3">
      <c r="A82617" s="1" t="s">
        <v>37861</v>
      </c>
      <c r="B82617" s="1" t="s">
        <v>41471</v>
      </c>
      <c r="C82617" s="1" t="s">
        <v>41472</v>
      </c>
      <c r="D82617" s="1" t="s">
        <v>48</v>
      </c>
      <c r="E82617" s="1" t="s">
        <v>22</v>
      </c>
      <c r="F82617" s="1" t="s">
        <v>52452</v>
      </c>
      <c r="G82617" s="1" t="s">
        <v>16</v>
      </c>
      <c r="H82617" s="1" t="s">
        <v>41944</v>
      </c>
      <c r="I82617">
        <v>0</v>
      </c>
      <c r="J82617">
        <v>15</v>
      </c>
      <c r="K82617" s="1" t="s">
        <v>19</v>
      </c>
    </row>
    <row r="82618" spans="1:11" x14ac:dyDescent="0.3">
      <c r="A82618" s="1" t="s">
        <v>52453</v>
      </c>
      <c r="B82618" s="1" t="s">
        <v>51614</v>
      </c>
      <c r="C82618" s="1" t="s">
        <v>21</v>
      </c>
      <c r="D82618" s="1" t="s">
        <v>233</v>
      </c>
      <c r="E82618" s="1" t="s">
        <v>51620</v>
      </c>
      <c r="F82618" s="1" t="s">
        <v>16</v>
      </c>
      <c r="G82618" s="1" t="s">
        <v>16</v>
      </c>
      <c r="H82618" s="1" t="s">
        <v>19705</v>
      </c>
      <c r="I82618">
        <v>15</v>
      </c>
      <c r="J82618">
        <v>20</v>
      </c>
      <c r="K82618" s="1" t="s">
        <v>19</v>
      </c>
    </row>
    <row r="82619" spans="1:11" x14ac:dyDescent="0.3">
      <c r="A82619" s="1" t="s">
        <v>14283</v>
      </c>
      <c r="B82619" s="1" t="s">
        <v>51614</v>
      </c>
      <c r="C82619" s="1" t="s">
        <v>21</v>
      </c>
      <c r="D82619" s="1" t="s">
        <v>48</v>
      </c>
      <c r="E82619" s="1" t="s">
        <v>51620</v>
      </c>
      <c r="F82619" s="1" t="s">
        <v>16</v>
      </c>
      <c r="G82619" s="1" t="s">
        <v>16</v>
      </c>
      <c r="H82619" s="1" t="s">
        <v>19552</v>
      </c>
      <c r="I82619">
        <v>8</v>
      </c>
      <c r="J82619">
        <v>12</v>
      </c>
      <c r="K82619" s="1" t="s">
        <v>19</v>
      </c>
    </row>
    <row r="82620" spans="1:11" x14ac:dyDescent="0.3">
      <c r="A82620" s="1" t="s">
        <v>397</v>
      </c>
      <c r="B82620" s="1" t="s">
        <v>12</v>
      </c>
      <c r="C82620" s="1" t="s">
        <v>21</v>
      </c>
      <c r="D82620" s="1" t="s">
        <v>48</v>
      </c>
      <c r="E82620" s="1" t="s">
        <v>80</v>
      </c>
      <c r="F82620" s="1" t="s">
        <v>16</v>
      </c>
      <c r="G82620" s="1" t="s">
        <v>16</v>
      </c>
      <c r="H82620" s="1" t="s">
        <v>124</v>
      </c>
      <c r="I82620">
        <v>15</v>
      </c>
      <c r="J82620">
        <v>25</v>
      </c>
      <c r="K82620" s="1" t="s">
        <v>19</v>
      </c>
    </row>
    <row r="82621" spans="1:11" x14ac:dyDescent="0.3">
      <c r="A82621" s="1" t="s">
        <v>52454</v>
      </c>
      <c r="B82621" s="1" t="s">
        <v>41606</v>
      </c>
      <c r="C82621" s="1" t="s">
        <v>553</v>
      </c>
      <c r="D82621" s="1" t="s">
        <v>590</v>
      </c>
      <c r="E82621" s="1" t="s">
        <v>68</v>
      </c>
      <c r="F82621" s="1" t="s">
        <v>41523</v>
      </c>
      <c r="G82621" s="1" t="s">
        <v>16</v>
      </c>
      <c r="H82621" s="1" t="s">
        <v>41841</v>
      </c>
      <c r="I82621">
        <v>1</v>
      </c>
      <c r="J82621">
        <v>2</v>
      </c>
      <c r="K82621" s="1" t="s">
        <v>19</v>
      </c>
    </row>
    <row r="82622" spans="1:11" x14ac:dyDescent="0.3">
      <c r="A82622" s="1" t="s">
        <v>2680</v>
      </c>
      <c r="B82622" s="1" t="s">
        <v>51614</v>
      </c>
      <c r="C82622" s="1" t="s">
        <v>21</v>
      </c>
      <c r="D82622" s="1" t="s">
        <v>48</v>
      </c>
      <c r="E82622" s="1" t="s">
        <v>51616</v>
      </c>
      <c r="F82622" s="1" t="s">
        <v>16</v>
      </c>
      <c r="G82622" s="1" t="s">
        <v>16</v>
      </c>
      <c r="H82622" s="1" t="s">
        <v>19569</v>
      </c>
      <c r="I82622">
        <v>13</v>
      </c>
      <c r="J82622">
        <v>15</v>
      </c>
      <c r="K82622" s="1" t="s">
        <v>19</v>
      </c>
    </row>
    <row r="82623" spans="1:11" x14ac:dyDescent="0.3">
      <c r="A82623" s="1" t="s">
        <v>38223</v>
      </c>
      <c r="B82623" s="1" t="s">
        <v>5271</v>
      </c>
      <c r="C82623" s="1" t="s">
        <v>21</v>
      </c>
      <c r="D82623" s="1" t="s">
        <v>48</v>
      </c>
      <c r="E82623" s="1" t="s">
        <v>18264</v>
      </c>
      <c r="F82623" s="1" t="s">
        <v>16</v>
      </c>
      <c r="G82623" s="1" t="s">
        <v>16</v>
      </c>
      <c r="H82623" s="1" t="s">
        <v>154</v>
      </c>
      <c r="I82623">
        <v>10</v>
      </c>
      <c r="J82623">
        <v>30</v>
      </c>
      <c r="K82623" s="1" t="s">
        <v>19</v>
      </c>
    </row>
    <row r="82624" spans="1:11" x14ac:dyDescent="0.3">
      <c r="A82624" s="1" t="s">
        <v>48553</v>
      </c>
      <c r="B82624" s="1" t="s">
        <v>41471</v>
      </c>
      <c r="C82624" s="1" t="s">
        <v>41472</v>
      </c>
      <c r="D82624" s="1" t="s">
        <v>14</v>
      </c>
      <c r="E82624" s="1" t="s">
        <v>68</v>
      </c>
      <c r="F82624" s="1" t="s">
        <v>41492</v>
      </c>
      <c r="G82624" s="1" t="s">
        <v>16</v>
      </c>
      <c r="H82624" s="1" t="s">
        <v>41502</v>
      </c>
      <c r="I82624">
        <v>8</v>
      </c>
      <c r="J82624">
        <v>12</v>
      </c>
      <c r="K82624" s="1" t="s">
        <v>19</v>
      </c>
    </row>
    <row r="82625" spans="1:11" x14ac:dyDescent="0.3">
      <c r="A82625" s="1" t="s">
        <v>670</v>
      </c>
      <c r="B82625" s="1" t="s">
        <v>12</v>
      </c>
      <c r="C82625" s="1" t="s">
        <v>21</v>
      </c>
      <c r="D82625" s="1" t="s">
        <v>233</v>
      </c>
      <c r="E82625" s="1" t="s">
        <v>93</v>
      </c>
      <c r="F82625" s="1" t="s">
        <v>52455</v>
      </c>
      <c r="G82625" s="1" t="s">
        <v>16</v>
      </c>
      <c r="H82625" s="1" t="s">
        <v>154</v>
      </c>
      <c r="I82625">
        <v>10</v>
      </c>
      <c r="J82625">
        <v>30</v>
      </c>
      <c r="K82625" s="1" t="s">
        <v>19</v>
      </c>
    </row>
    <row r="82626" spans="1:11" x14ac:dyDescent="0.3">
      <c r="A82626" s="1" t="s">
        <v>2451</v>
      </c>
      <c r="B82626" s="1" t="s">
        <v>41471</v>
      </c>
      <c r="C82626" s="1" t="s">
        <v>41486</v>
      </c>
      <c r="D82626" s="1" t="s">
        <v>233</v>
      </c>
      <c r="E82626" s="1" t="s">
        <v>41638</v>
      </c>
      <c r="F82626" s="1" t="s">
        <v>42446</v>
      </c>
      <c r="G82626" s="1" t="s">
        <v>16</v>
      </c>
      <c r="H82626" s="1" t="s">
        <v>42030</v>
      </c>
      <c r="I82626">
        <v>6</v>
      </c>
      <c r="J82626">
        <v>12</v>
      </c>
      <c r="K82626" s="1" t="s">
        <v>19</v>
      </c>
    </row>
    <row r="82627" spans="1:11" x14ac:dyDescent="0.3">
      <c r="A82627" s="1" t="s">
        <v>2680</v>
      </c>
      <c r="B82627" s="1" t="s">
        <v>51614</v>
      </c>
      <c r="C82627" s="1" t="s">
        <v>21</v>
      </c>
      <c r="D82627" s="1" t="s">
        <v>48</v>
      </c>
      <c r="E82627" s="1" t="s">
        <v>51616</v>
      </c>
      <c r="F82627" s="1" t="s">
        <v>16</v>
      </c>
      <c r="G82627" s="1" t="s">
        <v>16</v>
      </c>
      <c r="H82627" s="1" t="s">
        <v>19625</v>
      </c>
      <c r="I82627">
        <v>12</v>
      </c>
      <c r="J82627">
        <v>15</v>
      </c>
      <c r="K82627" s="1" t="s">
        <v>19</v>
      </c>
    </row>
    <row r="82628" spans="1:11" x14ac:dyDescent="0.3">
      <c r="A82628" s="1" t="s">
        <v>52456</v>
      </c>
      <c r="B82628" s="1" t="s">
        <v>41471</v>
      </c>
      <c r="C82628" s="1" t="s">
        <v>41486</v>
      </c>
      <c r="D82628" s="1" t="s">
        <v>14</v>
      </c>
      <c r="E82628" s="1" t="s">
        <v>43</v>
      </c>
      <c r="F82628" s="1" t="s">
        <v>52457</v>
      </c>
      <c r="G82628" s="1" t="s">
        <v>16</v>
      </c>
      <c r="H82628" s="1" t="s">
        <v>42665</v>
      </c>
      <c r="I82628">
        <v>13</v>
      </c>
      <c r="J82628">
        <v>14</v>
      </c>
      <c r="K82628" s="1" t="s">
        <v>19</v>
      </c>
    </row>
    <row r="82629" spans="1:11" x14ac:dyDescent="0.3">
      <c r="A82629" s="1" t="s">
        <v>2680</v>
      </c>
      <c r="B82629" s="1" t="s">
        <v>51614</v>
      </c>
      <c r="C82629" s="1" t="s">
        <v>21</v>
      </c>
      <c r="D82629" s="1" t="s">
        <v>192</v>
      </c>
      <c r="E82629" s="1" t="s">
        <v>51616</v>
      </c>
      <c r="F82629" s="1" t="s">
        <v>16</v>
      </c>
      <c r="G82629" s="1" t="s">
        <v>16</v>
      </c>
      <c r="H82629" s="1" t="s">
        <v>20341</v>
      </c>
      <c r="I82629">
        <v>12</v>
      </c>
      <c r="J82629">
        <v>14</v>
      </c>
      <c r="K82629" s="1" t="s">
        <v>19</v>
      </c>
    </row>
    <row r="82630" spans="1:11" x14ac:dyDescent="0.3">
      <c r="A82630" s="1" t="s">
        <v>28372</v>
      </c>
      <c r="B82630" s="1" t="s">
        <v>12</v>
      </c>
      <c r="C82630" s="1" t="s">
        <v>21</v>
      </c>
      <c r="D82630" s="1" t="s">
        <v>48</v>
      </c>
      <c r="E82630" s="1" t="s">
        <v>68</v>
      </c>
      <c r="F82630" s="1" t="s">
        <v>25037</v>
      </c>
      <c r="G82630" s="1" t="s">
        <v>16</v>
      </c>
      <c r="H82630" s="1" t="s">
        <v>2319</v>
      </c>
      <c r="I82630">
        <v>7</v>
      </c>
      <c r="J82630">
        <v>20</v>
      </c>
      <c r="K82630" s="1" t="s">
        <v>19</v>
      </c>
    </row>
    <row r="82631" spans="1:11" x14ac:dyDescent="0.3">
      <c r="A82631" s="1" t="s">
        <v>2355</v>
      </c>
      <c r="B82631" s="1" t="s">
        <v>12</v>
      </c>
      <c r="C82631" s="1" t="s">
        <v>21</v>
      </c>
      <c r="D82631" s="1" t="s">
        <v>14</v>
      </c>
      <c r="E82631" s="1" t="s">
        <v>357</v>
      </c>
      <c r="F82631" s="1" t="s">
        <v>16</v>
      </c>
      <c r="G82631" s="1" t="s">
        <v>16</v>
      </c>
      <c r="H82631" s="1" t="s">
        <v>2356</v>
      </c>
      <c r="I82631">
        <v>10</v>
      </c>
      <c r="J82631">
        <v>24</v>
      </c>
      <c r="K82631" s="1" t="s">
        <v>19</v>
      </c>
    </row>
    <row r="82632" spans="1:11" x14ac:dyDescent="0.3">
      <c r="A82632" s="1" t="s">
        <v>52458</v>
      </c>
      <c r="B82632" s="1" t="s">
        <v>41471</v>
      </c>
      <c r="C82632" s="1" t="s">
        <v>41472</v>
      </c>
      <c r="D82632" s="1" t="s">
        <v>14</v>
      </c>
      <c r="E82632" s="1" t="s">
        <v>134</v>
      </c>
      <c r="F82632" s="1" t="s">
        <v>41523</v>
      </c>
      <c r="G82632" s="1" t="s">
        <v>16</v>
      </c>
      <c r="H82632" s="1" t="s">
        <v>41521</v>
      </c>
      <c r="I82632">
        <v>13</v>
      </c>
      <c r="J82632">
        <v>18</v>
      </c>
      <c r="K82632" s="1" t="s">
        <v>19</v>
      </c>
    </row>
    <row r="82633" spans="1:11" x14ac:dyDescent="0.3">
      <c r="A82633" s="1" t="s">
        <v>30234</v>
      </c>
      <c r="B82633" s="1" t="s">
        <v>12</v>
      </c>
      <c r="C82633" s="1" t="s">
        <v>21</v>
      </c>
      <c r="D82633" s="1" t="s">
        <v>14</v>
      </c>
      <c r="E82633" s="1" t="s">
        <v>229</v>
      </c>
      <c r="F82633" s="1" t="s">
        <v>52459</v>
      </c>
      <c r="G82633" s="1" t="s">
        <v>16</v>
      </c>
      <c r="H82633" s="1" t="s">
        <v>30</v>
      </c>
      <c r="I82633">
        <v>20</v>
      </c>
      <c r="J82633">
        <v>30</v>
      </c>
      <c r="K82633" s="1" t="s">
        <v>19</v>
      </c>
    </row>
    <row r="82634" spans="1:11" x14ac:dyDescent="0.3">
      <c r="A82634" s="1" t="s">
        <v>52460</v>
      </c>
      <c r="B82634" s="1" t="s">
        <v>41471</v>
      </c>
      <c r="C82634" s="1" t="s">
        <v>41472</v>
      </c>
      <c r="D82634" s="1" t="s">
        <v>48</v>
      </c>
      <c r="E82634" s="1" t="s">
        <v>41526</v>
      </c>
      <c r="F82634" s="1" t="s">
        <v>41497</v>
      </c>
      <c r="G82634" s="1" t="s">
        <v>16</v>
      </c>
      <c r="H82634" s="1" t="s">
        <v>41538</v>
      </c>
      <c r="I82634">
        <v>8</v>
      </c>
      <c r="J82634">
        <v>10</v>
      </c>
      <c r="K82634" s="1" t="s">
        <v>19</v>
      </c>
    </row>
    <row r="82635" spans="1:11" x14ac:dyDescent="0.3">
      <c r="A82635" s="1" t="s">
        <v>27862</v>
      </c>
      <c r="B82635" s="1" t="s">
        <v>12</v>
      </c>
      <c r="C82635" s="1" t="s">
        <v>21</v>
      </c>
      <c r="D82635" s="1" t="s">
        <v>48</v>
      </c>
      <c r="E82635" s="1" t="s">
        <v>93</v>
      </c>
      <c r="F82635" s="1" t="s">
        <v>27863</v>
      </c>
      <c r="G82635" s="1" t="s">
        <v>16</v>
      </c>
      <c r="H82635" s="1" t="s">
        <v>179</v>
      </c>
      <c r="I82635">
        <v>10</v>
      </c>
      <c r="J82635">
        <v>20</v>
      </c>
      <c r="K82635" s="1" t="s">
        <v>19</v>
      </c>
    </row>
    <row r="82636" spans="1:11" x14ac:dyDescent="0.3">
      <c r="A82636" s="1" t="s">
        <v>25366</v>
      </c>
      <c r="B82636" s="1" t="s">
        <v>41471</v>
      </c>
      <c r="C82636" s="1" t="s">
        <v>41472</v>
      </c>
      <c r="D82636" s="1" t="s">
        <v>48</v>
      </c>
      <c r="E82636" s="1" t="s">
        <v>41526</v>
      </c>
      <c r="F82636" s="1" t="s">
        <v>51885</v>
      </c>
      <c r="G82636" s="1" t="s">
        <v>16</v>
      </c>
      <c r="H82636" s="1" t="s">
        <v>41494</v>
      </c>
      <c r="I82636">
        <v>10</v>
      </c>
      <c r="J82636">
        <v>15</v>
      </c>
      <c r="K82636" s="1" t="s">
        <v>19</v>
      </c>
    </row>
    <row r="82637" spans="1:11" x14ac:dyDescent="0.3">
      <c r="A82637" s="1" t="s">
        <v>24915</v>
      </c>
      <c r="B82637" s="1" t="s">
        <v>12</v>
      </c>
      <c r="C82637" s="1" t="s">
        <v>21</v>
      </c>
      <c r="D82637" s="1" t="s">
        <v>14</v>
      </c>
      <c r="E82637" s="1" t="s">
        <v>93</v>
      </c>
      <c r="F82637" s="1" t="s">
        <v>24916</v>
      </c>
      <c r="G82637" s="1" t="s">
        <v>16</v>
      </c>
      <c r="H82637" s="1" t="s">
        <v>179</v>
      </c>
      <c r="I82637">
        <v>10</v>
      </c>
      <c r="J82637">
        <v>20</v>
      </c>
      <c r="K82637" s="1" t="s">
        <v>19</v>
      </c>
    </row>
    <row r="82638" spans="1:11" x14ac:dyDescent="0.3">
      <c r="A82638" s="1" t="s">
        <v>52461</v>
      </c>
      <c r="B82638" s="1" t="s">
        <v>41471</v>
      </c>
      <c r="C82638" s="1" t="s">
        <v>41472</v>
      </c>
      <c r="D82638" s="1" t="s">
        <v>48</v>
      </c>
      <c r="E82638" s="1" t="s">
        <v>68</v>
      </c>
      <c r="F82638" s="1" t="s">
        <v>41523</v>
      </c>
      <c r="G82638" s="1" t="s">
        <v>16</v>
      </c>
      <c r="H82638" s="1" t="s">
        <v>41538</v>
      </c>
      <c r="I82638">
        <v>8</v>
      </c>
      <c r="J82638">
        <v>10</v>
      </c>
      <c r="K82638" s="1" t="s">
        <v>19</v>
      </c>
    </row>
    <row r="82639" spans="1:11" x14ac:dyDescent="0.3">
      <c r="A82639" s="1" t="s">
        <v>52462</v>
      </c>
      <c r="B82639" s="1" t="s">
        <v>51614</v>
      </c>
      <c r="C82639" s="1" t="s">
        <v>21</v>
      </c>
      <c r="D82639" s="1" t="s">
        <v>48</v>
      </c>
      <c r="E82639" s="1" t="s">
        <v>51616</v>
      </c>
      <c r="F82639" s="1" t="s">
        <v>52463</v>
      </c>
      <c r="G82639" s="1" t="s">
        <v>16</v>
      </c>
      <c r="H82639" s="1" t="s">
        <v>21834</v>
      </c>
      <c r="I82639">
        <v>25</v>
      </c>
      <c r="J82639">
        <v>35</v>
      </c>
      <c r="K82639" s="1" t="s">
        <v>19</v>
      </c>
    </row>
    <row r="82640" spans="1:11" x14ac:dyDescent="0.3">
      <c r="A82640" s="1" t="s">
        <v>52464</v>
      </c>
      <c r="B82640" s="1" t="s">
        <v>12</v>
      </c>
      <c r="C82640" s="1" t="s">
        <v>13</v>
      </c>
      <c r="D82640" s="1" t="s">
        <v>14</v>
      </c>
      <c r="E82640" s="1" t="s">
        <v>229</v>
      </c>
      <c r="F82640" s="1" t="s">
        <v>52465</v>
      </c>
      <c r="G82640" s="1" t="s">
        <v>16</v>
      </c>
      <c r="H82640" s="1" t="s">
        <v>264</v>
      </c>
      <c r="I82640">
        <v>14</v>
      </c>
      <c r="J82640">
        <v>20</v>
      </c>
      <c r="K82640" s="1" t="s">
        <v>19</v>
      </c>
    </row>
    <row r="82641" spans="1:11" x14ac:dyDescent="0.3">
      <c r="A82641" s="1" t="s">
        <v>52466</v>
      </c>
      <c r="B82641" s="1" t="s">
        <v>41471</v>
      </c>
      <c r="C82641" s="1" t="s">
        <v>41472</v>
      </c>
      <c r="D82641" s="1" t="s">
        <v>48</v>
      </c>
      <c r="E82641" s="1" t="s">
        <v>22</v>
      </c>
      <c r="F82641" s="1" t="s">
        <v>52467</v>
      </c>
      <c r="G82641" s="1" t="s">
        <v>16</v>
      </c>
      <c r="H82641" s="1" t="s">
        <v>42806</v>
      </c>
      <c r="I82641">
        <v>9</v>
      </c>
      <c r="J82641">
        <v>13</v>
      </c>
      <c r="K82641" s="1" t="s">
        <v>19</v>
      </c>
    </row>
    <row r="82642" spans="1:11" x14ac:dyDescent="0.3">
      <c r="A82642" s="1" t="s">
        <v>670</v>
      </c>
      <c r="B82642" s="1" t="s">
        <v>12</v>
      </c>
      <c r="C82642" s="1" t="s">
        <v>21</v>
      </c>
      <c r="D82642" s="1" t="s">
        <v>14</v>
      </c>
      <c r="E82642" s="1" t="s">
        <v>1612</v>
      </c>
      <c r="F82642" s="1" t="s">
        <v>26708</v>
      </c>
      <c r="G82642" s="1" t="s">
        <v>16</v>
      </c>
      <c r="H82642" s="1" t="s">
        <v>150</v>
      </c>
      <c r="I82642">
        <v>12</v>
      </c>
      <c r="J82642">
        <v>25</v>
      </c>
      <c r="K82642" s="1" t="s">
        <v>19</v>
      </c>
    </row>
    <row r="82643" spans="1:11" x14ac:dyDescent="0.3">
      <c r="A82643" s="1" t="s">
        <v>52468</v>
      </c>
      <c r="B82643" s="1" t="s">
        <v>51614</v>
      </c>
      <c r="C82643" s="1" t="s">
        <v>21</v>
      </c>
      <c r="D82643" s="1" t="s">
        <v>313</v>
      </c>
      <c r="E82643" s="1" t="s">
        <v>51637</v>
      </c>
      <c r="F82643" s="1" t="s">
        <v>16</v>
      </c>
      <c r="G82643" s="1" t="s">
        <v>16</v>
      </c>
      <c r="H82643" s="1" t="s">
        <v>19645</v>
      </c>
      <c r="I82643">
        <v>12</v>
      </c>
      <c r="J82643">
        <v>25</v>
      </c>
      <c r="K82643" s="1" t="s">
        <v>19</v>
      </c>
    </row>
    <row r="82644" spans="1:11" x14ac:dyDescent="0.3">
      <c r="A82644" s="1" t="s">
        <v>670</v>
      </c>
      <c r="B82644" s="1" t="s">
        <v>12</v>
      </c>
      <c r="C82644" s="1" t="s">
        <v>21</v>
      </c>
      <c r="D82644" s="1" t="s">
        <v>117</v>
      </c>
      <c r="E82644" s="1" t="s">
        <v>93</v>
      </c>
      <c r="F82644" s="1" t="s">
        <v>52469</v>
      </c>
      <c r="G82644" s="1" t="s">
        <v>16</v>
      </c>
      <c r="H82644" s="1" t="s">
        <v>16735</v>
      </c>
      <c r="I82644">
        <v>50</v>
      </c>
      <c r="J82644">
        <v>65</v>
      </c>
      <c r="K82644" s="1" t="s">
        <v>19</v>
      </c>
    </row>
    <row r="82645" spans="1:11" x14ac:dyDescent="0.3">
      <c r="A82645" s="1" t="s">
        <v>52470</v>
      </c>
      <c r="B82645" s="1" t="s">
        <v>51614</v>
      </c>
      <c r="C82645" s="1" t="s">
        <v>21</v>
      </c>
      <c r="D82645" s="1" t="s">
        <v>48</v>
      </c>
      <c r="E82645" s="1" t="s">
        <v>51620</v>
      </c>
      <c r="F82645" s="1" t="s">
        <v>33205</v>
      </c>
      <c r="G82645" s="1" t="s">
        <v>16</v>
      </c>
      <c r="H82645" s="1" t="s">
        <v>52471</v>
      </c>
      <c r="I82645">
        <v>15</v>
      </c>
      <c r="J82645">
        <v>55</v>
      </c>
      <c r="K82645" s="1" t="s">
        <v>19</v>
      </c>
    </row>
    <row r="82646" spans="1:11" x14ac:dyDescent="0.3">
      <c r="A82646" s="1" t="s">
        <v>52472</v>
      </c>
      <c r="B82646" s="1" t="s">
        <v>12</v>
      </c>
      <c r="C82646" s="1" t="s">
        <v>21</v>
      </c>
      <c r="D82646" s="1" t="s">
        <v>247</v>
      </c>
      <c r="E82646" s="1" t="s">
        <v>80</v>
      </c>
      <c r="F82646" s="1" t="s">
        <v>16</v>
      </c>
      <c r="G82646" s="1" t="s">
        <v>16</v>
      </c>
      <c r="H82646" s="1" t="s">
        <v>124</v>
      </c>
      <c r="I82646">
        <v>15</v>
      </c>
      <c r="J82646">
        <v>25</v>
      </c>
      <c r="K82646" s="1" t="s">
        <v>19</v>
      </c>
    </row>
    <row r="82647" spans="1:11" x14ac:dyDescent="0.3">
      <c r="A82647" s="1" t="s">
        <v>15808</v>
      </c>
      <c r="B82647" s="1" t="s">
        <v>12</v>
      </c>
      <c r="C82647" s="1" t="s">
        <v>21</v>
      </c>
      <c r="D82647" s="1" t="s">
        <v>48</v>
      </c>
      <c r="E82647" s="1" t="s">
        <v>80</v>
      </c>
      <c r="F82647" s="1" t="s">
        <v>16</v>
      </c>
      <c r="G82647" s="1" t="s">
        <v>16</v>
      </c>
      <c r="H82647" s="1" t="s">
        <v>179</v>
      </c>
      <c r="I82647">
        <v>10</v>
      </c>
      <c r="J82647">
        <v>20</v>
      </c>
      <c r="K82647" s="1" t="s">
        <v>19</v>
      </c>
    </row>
    <row r="82648" spans="1:11" x14ac:dyDescent="0.3">
      <c r="A82648" s="1" t="s">
        <v>21801</v>
      </c>
      <c r="B82648" s="1" t="s">
        <v>12</v>
      </c>
      <c r="C82648" s="1" t="s">
        <v>21</v>
      </c>
      <c r="D82648" s="1" t="s">
        <v>14</v>
      </c>
      <c r="E82648" s="1" t="s">
        <v>64</v>
      </c>
      <c r="F82648" s="1" t="s">
        <v>52473</v>
      </c>
      <c r="G82648" s="1" t="s">
        <v>16</v>
      </c>
      <c r="H82648" s="1" t="s">
        <v>124</v>
      </c>
      <c r="I82648">
        <v>15</v>
      </c>
      <c r="J82648">
        <v>25</v>
      </c>
      <c r="K82648" s="1" t="s">
        <v>19</v>
      </c>
    </row>
    <row r="82649" spans="1:11" x14ac:dyDescent="0.3">
      <c r="A82649" s="1" t="s">
        <v>27852</v>
      </c>
      <c r="B82649" s="1" t="s">
        <v>12</v>
      </c>
      <c r="C82649" s="1" t="s">
        <v>21</v>
      </c>
      <c r="D82649" s="1" t="s">
        <v>48</v>
      </c>
      <c r="E82649" s="1" t="s">
        <v>912</v>
      </c>
      <c r="F82649" s="1" t="s">
        <v>16</v>
      </c>
      <c r="G82649" s="1" t="s">
        <v>16</v>
      </c>
      <c r="H82649" s="1" t="s">
        <v>347</v>
      </c>
      <c r="I82649">
        <v>8</v>
      </c>
      <c r="J82649">
        <v>15</v>
      </c>
      <c r="K82649" s="1" t="s">
        <v>19</v>
      </c>
    </row>
    <row r="82650" spans="1:11" x14ac:dyDescent="0.3">
      <c r="A82650" s="1" t="s">
        <v>52474</v>
      </c>
      <c r="B82650" s="1" t="s">
        <v>41471</v>
      </c>
      <c r="C82650" s="1" t="s">
        <v>41472</v>
      </c>
      <c r="D82650" s="1" t="s">
        <v>48</v>
      </c>
      <c r="E82650" s="1" t="s">
        <v>357</v>
      </c>
      <c r="F82650" s="1" t="s">
        <v>41998</v>
      </c>
      <c r="G82650" s="1" t="s">
        <v>16</v>
      </c>
      <c r="H82650" s="1" t="s">
        <v>41752</v>
      </c>
      <c r="I82650">
        <v>13</v>
      </c>
      <c r="J82650">
        <v>20</v>
      </c>
      <c r="K82650" s="1" t="s">
        <v>19</v>
      </c>
    </row>
    <row r="82651" spans="1:11" x14ac:dyDescent="0.3">
      <c r="A82651" s="1" t="s">
        <v>52991</v>
      </c>
      <c r="B82651" s="1" t="s">
        <v>12</v>
      </c>
      <c r="C82651" s="1" t="s">
        <v>21</v>
      </c>
      <c r="D82651" s="1" t="s">
        <v>14</v>
      </c>
      <c r="E82651" s="1" t="s">
        <v>43</v>
      </c>
      <c r="F82651" s="1" t="s">
        <v>38261</v>
      </c>
      <c r="G82651" s="1" t="s">
        <v>16</v>
      </c>
      <c r="H82651" s="1" t="s">
        <v>105</v>
      </c>
      <c r="I82651">
        <v>15</v>
      </c>
      <c r="J82651">
        <v>30</v>
      </c>
      <c r="K82651" s="1" t="s">
        <v>19</v>
      </c>
    </row>
    <row r="82652" spans="1:11" x14ac:dyDescent="0.3">
      <c r="A82652" s="1" t="s">
        <v>28571</v>
      </c>
      <c r="B82652" s="1" t="s">
        <v>41471</v>
      </c>
      <c r="C82652" s="1" t="s">
        <v>41472</v>
      </c>
      <c r="D82652" s="1" t="s">
        <v>48</v>
      </c>
      <c r="E82652" s="1" t="s">
        <v>68</v>
      </c>
      <c r="F82652" s="1" t="s">
        <v>42090</v>
      </c>
      <c r="G82652" s="1" t="s">
        <v>16</v>
      </c>
      <c r="H82652" s="1" t="s">
        <v>41971</v>
      </c>
      <c r="I82652">
        <v>7</v>
      </c>
      <c r="J82652">
        <v>9</v>
      </c>
      <c r="K82652" s="1" t="s">
        <v>19</v>
      </c>
    </row>
    <row r="82653" spans="1:11" x14ac:dyDescent="0.3">
      <c r="A82653" s="1" t="s">
        <v>34278</v>
      </c>
      <c r="B82653" s="1" t="s">
        <v>41471</v>
      </c>
      <c r="C82653" s="1" t="s">
        <v>41472</v>
      </c>
      <c r="D82653" s="1" t="s">
        <v>48</v>
      </c>
      <c r="E82653" s="1" t="s">
        <v>93</v>
      </c>
      <c r="F82653" s="1" t="s">
        <v>52475</v>
      </c>
      <c r="G82653" s="1" t="s">
        <v>16</v>
      </c>
      <c r="H82653" s="1" t="s">
        <v>41949</v>
      </c>
      <c r="I82653">
        <v>12</v>
      </c>
      <c r="J82653">
        <v>13</v>
      </c>
      <c r="K82653" s="1" t="s">
        <v>19</v>
      </c>
    </row>
    <row r="82654" spans="1:11" x14ac:dyDescent="0.3">
      <c r="A82654" s="1" t="s">
        <v>52476</v>
      </c>
      <c r="B82654" s="1" t="s">
        <v>41471</v>
      </c>
      <c r="C82654" s="1" t="s">
        <v>41472</v>
      </c>
      <c r="D82654" s="1" t="s">
        <v>48</v>
      </c>
      <c r="E82654" s="1" t="s">
        <v>68</v>
      </c>
      <c r="F82654" s="1" t="s">
        <v>47473</v>
      </c>
      <c r="G82654" s="1" t="s">
        <v>16</v>
      </c>
      <c r="H82654" s="1" t="s">
        <v>41915</v>
      </c>
      <c r="I82654">
        <v>6</v>
      </c>
      <c r="J82654">
        <v>9</v>
      </c>
      <c r="K82654" s="1" t="s">
        <v>19</v>
      </c>
    </row>
    <row r="82655" spans="1:11" x14ac:dyDescent="0.3">
      <c r="A82655" s="1" t="s">
        <v>670</v>
      </c>
      <c r="B82655" s="1" t="s">
        <v>12</v>
      </c>
      <c r="C82655" s="1" t="s">
        <v>21</v>
      </c>
      <c r="D82655" s="1" t="s">
        <v>48</v>
      </c>
      <c r="E82655" s="1" t="s">
        <v>59</v>
      </c>
      <c r="F82655" s="1" t="s">
        <v>52477</v>
      </c>
      <c r="G82655" s="1" t="s">
        <v>16</v>
      </c>
      <c r="H82655" s="1" t="s">
        <v>565</v>
      </c>
      <c r="I82655">
        <v>12</v>
      </c>
      <c r="J82655">
        <v>18</v>
      </c>
      <c r="K82655" s="1" t="s">
        <v>19</v>
      </c>
    </row>
    <row r="82656" spans="1:11" x14ac:dyDescent="0.3">
      <c r="A82656" s="1" t="s">
        <v>52478</v>
      </c>
      <c r="B82656" s="1" t="s">
        <v>41599</v>
      </c>
      <c r="C82656" s="1" t="s">
        <v>553</v>
      </c>
      <c r="D82656" s="1" t="s">
        <v>41624</v>
      </c>
      <c r="E82656" s="1" t="s">
        <v>68</v>
      </c>
      <c r="F82656" s="1" t="s">
        <v>52479</v>
      </c>
      <c r="G82656" s="1" t="s">
        <v>16</v>
      </c>
      <c r="H82656" s="1" t="s">
        <v>52028</v>
      </c>
      <c r="I82656">
        <v>2</v>
      </c>
      <c r="J82656">
        <v>12</v>
      </c>
      <c r="K82656" s="1" t="s">
        <v>19</v>
      </c>
    </row>
    <row r="82657" spans="1:11" x14ac:dyDescent="0.3">
      <c r="A82657" s="1" t="s">
        <v>40399</v>
      </c>
      <c r="B82657" s="1" t="s">
        <v>12</v>
      </c>
      <c r="C82657" s="1" t="s">
        <v>21</v>
      </c>
      <c r="D82657" s="1" t="s">
        <v>14</v>
      </c>
      <c r="E82657" s="1" t="s">
        <v>68</v>
      </c>
      <c r="F82657" s="1" t="s">
        <v>25037</v>
      </c>
      <c r="G82657" s="1" t="s">
        <v>16</v>
      </c>
      <c r="H82657" s="1" t="s">
        <v>530</v>
      </c>
      <c r="I82657">
        <v>12</v>
      </c>
      <c r="J82657">
        <v>17</v>
      </c>
      <c r="K82657" s="1" t="s">
        <v>19</v>
      </c>
    </row>
    <row r="82658" spans="1:11" x14ac:dyDescent="0.3">
      <c r="A82658" s="1" t="s">
        <v>16</v>
      </c>
      <c r="B82658" s="1" t="s">
        <v>41471</v>
      </c>
      <c r="C82658" s="1" t="s">
        <v>41472</v>
      </c>
      <c r="D82658" s="1" t="s">
        <v>48</v>
      </c>
      <c r="E82658" s="1" t="s">
        <v>68</v>
      </c>
      <c r="F82658" s="1" t="s">
        <v>52480</v>
      </c>
      <c r="G82658" s="1" t="s">
        <v>16</v>
      </c>
      <c r="H82658" s="1" t="s">
        <v>41541</v>
      </c>
      <c r="I82658">
        <v>7</v>
      </c>
      <c r="J82658">
        <v>10</v>
      </c>
      <c r="K82658" s="1" t="s">
        <v>19</v>
      </c>
    </row>
    <row r="82659" spans="1:11" x14ac:dyDescent="0.3">
      <c r="A82659" s="1" t="s">
        <v>28349</v>
      </c>
      <c r="B82659" s="1" t="s">
        <v>51614</v>
      </c>
      <c r="C82659" s="1" t="s">
        <v>21</v>
      </c>
      <c r="D82659" s="1" t="s">
        <v>921</v>
      </c>
      <c r="E82659" s="1" t="s">
        <v>51620</v>
      </c>
      <c r="F82659" s="1" t="s">
        <v>16</v>
      </c>
      <c r="G82659" s="1" t="s">
        <v>16</v>
      </c>
      <c r="H82659" s="1" t="s">
        <v>19790</v>
      </c>
      <c r="I82659">
        <v>15</v>
      </c>
      <c r="J82659">
        <v>35</v>
      </c>
      <c r="K82659" s="1" t="s">
        <v>19</v>
      </c>
    </row>
    <row r="82660" spans="1:11" x14ac:dyDescent="0.3">
      <c r="A82660" s="1" t="s">
        <v>52481</v>
      </c>
      <c r="B82660" s="1" t="s">
        <v>41471</v>
      </c>
      <c r="C82660" s="1" t="s">
        <v>41472</v>
      </c>
      <c r="D82660" s="1" t="s">
        <v>41487</v>
      </c>
      <c r="E82660" s="1" t="s">
        <v>68</v>
      </c>
      <c r="F82660" s="1" t="s">
        <v>41511</v>
      </c>
      <c r="G82660" s="1" t="s">
        <v>16</v>
      </c>
      <c r="H82660" s="1" t="s">
        <v>41637</v>
      </c>
      <c r="I82660">
        <v>12</v>
      </c>
      <c r="J82660">
        <v>18</v>
      </c>
      <c r="K82660" s="1" t="s">
        <v>19</v>
      </c>
    </row>
    <row r="82661" spans="1:11" x14ac:dyDescent="0.3">
      <c r="A82661" s="1" t="s">
        <v>52482</v>
      </c>
      <c r="B82661" s="1" t="s">
        <v>51614</v>
      </c>
      <c r="C82661" s="1" t="s">
        <v>21</v>
      </c>
      <c r="D82661" s="1" t="s">
        <v>48</v>
      </c>
      <c r="E82661" s="1" t="s">
        <v>51637</v>
      </c>
      <c r="F82661" s="1" t="s">
        <v>16</v>
      </c>
      <c r="G82661" s="1" t="s">
        <v>16</v>
      </c>
      <c r="H82661" s="1" t="s">
        <v>52483</v>
      </c>
      <c r="I82661">
        <v>9</v>
      </c>
      <c r="J82661">
        <v>35</v>
      </c>
      <c r="K82661" s="1" t="s">
        <v>19</v>
      </c>
    </row>
    <row r="82662" spans="1:11" x14ac:dyDescent="0.3">
      <c r="A82662" s="1" t="s">
        <v>670</v>
      </c>
      <c r="B82662" s="1" t="s">
        <v>12</v>
      </c>
      <c r="C82662" s="1" t="s">
        <v>21</v>
      </c>
      <c r="D82662" s="1" t="s">
        <v>494</v>
      </c>
      <c r="E82662" s="1" t="s">
        <v>93</v>
      </c>
      <c r="F82662" s="1" t="s">
        <v>16</v>
      </c>
      <c r="G82662" s="1" t="s">
        <v>16</v>
      </c>
      <c r="H82662" s="1" t="s">
        <v>39</v>
      </c>
      <c r="I82662">
        <v>10</v>
      </c>
      <c r="J82662">
        <v>50</v>
      </c>
      <c r="K82662" s="1" t="s">
        <v>19</v>
      </c>
    </row>
    <row r="82663" spans="1:11" x14ac:dyDescent="0.3">
      <c r="A82663" s="1" t="s">
        <v>670</v>
      </c>
      <c r="B82663" s="1" t="s">
        <v>12</v>
      </c>
      <c r="C82663" s="1" t="s">
        <v>21</v>
      </c>
      <c r="D82663" s="1" t="s">
        <v>247</v>
      </c>
      <c r="E82663" s="1" t="s">
        <v>93</v>
      </c>
      <c r="F82663" s="1" t="s">
        <v>52992</v>
      </c>
      <c r="G82663" s="1" t="s">
        <v>16</v>
      </c>
      <c r="H82663" s="1" t="s">
        <v>15630</v>
      </c>
      <c r="I82663">
        <v>8.5</v>
      </c>
      <c r="J82663">
        <v>0</v>
      </c>
      <c r="K82663" s="1" t="s">
        <v>19</v>
      </c>
    </row>
    <row r="82664" spans="1:11" x14ac:dyDescent="0.3">
      <c r="A82664" s="1" t="s">
        <v>3443</v>
      </c>
      <c r="B82664" s="1" t="s">
        <v>41471</v>
      </c>
      <c r="C82664" s="1" t="s">
        <v>41472</v>
      </c>
      <c r="D82664" s="1" t="s">
        <v>233</v>
      </c>
      <c r="E82664" s="1" t="s">
        <v>134</v>
      </c>
      <c r="F82664" s="1" t="s">
        <v>43601</v>
      </c>
      <c r="G82664" s="1" t="s">
        <v>16</v>
      </c>
      <c r="H82664" s="1" t="s">
        <v>41804</v>
      </c>
      <c r="I82664">
        <v>12</v>
      </c>
      <c r="J82664">
        <v>15</v>
      </c>
      <c r="K82664" s="1" t="s">
        <v>19</v>
      </c>
    </row>
    <row r="82665" spans="1:11" x14ac:dyDescent="0.3">
      <c r="A82665" s="1" t="s">
        <v>5585</v>
      </c>
      <c r="B82665" s="1" t="s">
        <v>51614</v>
      </c>
      <c r="C82665" s="1" t="s">
        <v>21</v>
      </c>
      <c r="D82665" s="1" t="s">
        <v>48</v>
      </c>
      <c r="E82665" s="1" t="s">
        <v>51637</v>
      </c>
      <c r="F82665" s="1" t="s">
        <v>16</v>
      </c>
      <c r="G82665" s="1" t="s">
        <v>16</v>
      </c>
      <c r="H82665" s="1" t="s">
        <v>19590</v>
      </c>
      <c r="I82665">
        <v>9</v>
      </c>
      <c r="J82665">
        <v>15</v>
      </c>
      <c r="K82665" s="1" t="s">
        <v>19</v>
      </c>
    </row>
    <row r="82666" spans="1:11" x14ac:dyDescent="0.3">
      <c r="A82666" s="1" t="s">
        <v>3695</v>
      </c>
      <c r="B82666" s="1" t="s">
        <v>12</v>
      </c>
      <c r="C82666" s="1" t="s">
        <v>41</v>
      </c>
      <c r="D82666" s="1" t="s">
        <v>14</v>
      </c>
      <c r="E82666" s="1" t="s">
        <v>252</v>
      </c>
      <c r="F82666" s="1" t="s">
        <v>25812</v>
      </c>
      <c r="G82666" s="1" t="s">
        <v>16</v>
      </c>
      <c r="H82666" s="1" t="s">
        <v>2612</v>
      </c>
      <c r="I82666">
        <v>0</v>
      </c>
      <c r="J82666">
        <v>20</v>
      </c>
      <c r="K82666" s="1" t="s">
        <v>19</v>
      </c>
    </row>
    <row r="82667" spans="1:11" x14ac:dyDescent="0.3">
      <c r="A82667" s="1" t="s">
        <v>52484</v>
      </c>
      <c r="B82667" s="1" t="s">
        <v>41471</v>
      </c>
      <c r="C82667" s="1" t="s">
        <v>41472</v>
      </c>
      <c r="D82667" s="1" t="s">
        <v>233</v>
      </c>
      <c r="E82667" s="1" t="s">
        <v>68</v>
      </c>
      <c r="F82667" s="1" t="s">
        <v>52485</v>
      </c>
      <c r="G82667" s="1" t="s">
        <v>16</v>
      </c>
      <c r="H82667" s="1" t="s">
        <v>42684</v>
      </c>
      <c r="I82667">
        <v>6</v>
      </c>
      <c r="J82667">
        <v>0</v>
      </c>
      <c r="K82667" s="1" t="s">
        <v>19</v>
      </c>
    </row>
    <row r="82668" spans="1:11" x14ac:dyDescent="0.3">
      <c r="A82668" s="1" t="s">
        <v>3695</v>
      </c>
      <c r="B82668" s="1" t="s">
        <v>12</v>
      </c>
      <c r="C82668" s="1" t="s">
        <v>21</v>
      </c>
      <c r="D82668" s="1" t="s">
        <v>247</v>
      </c>
      <c r="E82668" s="1" t="s">
        <v>43</v>
      </c>
      <c r="F82668" s="1" t="s">
        <v>25812</v>
      </c>
      <c r="G82668" s="1" t="s">
        <v>16</v>
      </c>
      <c r="H82668" s="1" t="s">
        <v>179</v>
      </c>
      <c r="I82668">
        <v>10</v>
      </c>
      <c r="J82668">
        <v>20</v>
      </c>
      <c r="K82668" s="1" t="s">
        <v>19</v>
      </c>
    </row>
    <row r="82669" spans="1:11" x14ac:dyDescent="0.3">
      <c r="A82669" s="1" t="s">
        <v>3695</v>
      </c>
      <c r="B82669" s="1" t="s">
        <v>12</v>
      </c>
      <c r="C82669" s="1" t="s">
        <v>21</v>
      </c>
      <c r="D82669" s="1" t="s">
        <v>14</v>
      </c>
      <c r="E82669" s="1" t="s">
        <v>43</v>
      </c>
      <c r="F82669" s="1" t="s">
        <v>25812</v>
      </c>
      <c r="G82669" s="1" t="s">
        <v>16</v>
      </c>
      <c r="H82669" s="1" t="s">
        <v>675</v>
      </c>
      <c r="I82669">
        <v>14</v>
      </c>
      <c r="J82669">
        <v>18</v>
      </c>
      <c r="K82669" s="1" t="s">
        <v>19</v>
      </c>
    </row>
    <row r="82670" spans="1:11" x14ac:dyDescent="0.3">
      <c r="A82670" s="1" t="s">
        <v>3695</v>
      </c>
      <c r="B82670" s="1" t="s">
        <v>12</v>
      </c>
      <c r="C82670" s="1" t="s">
        <v>21</v>
      </c>
      <c r="D82670" s="1" t="s">
        <v>14</v>
      </c>
      <c r="E82670" s="1" t="s">
        <v>59</v>
      </c>
      <c r="F82670" s="1" t="s">
        <v>25812</v>
      </c>
      <c r="G82670" s="1" t="s">
        <v>16</v>
      </c>
      <c r="H82670" s="1" t="s">
        <v>6558</v>
      </c>
      <c r="I82670">
        <v>13</v>
      </c>
      <c r="J82670">
        <v>25</v>
      </c>
      <c r="K82670" s="1" t="s">
        <v>19</v>
      </c>
    </row>
    <row r="82671" spans="1:11" x14ac:dyDescent="0.3">
      <c r="A82671" s="1" t="s">
        <v>5643</v>
      </c>
      <c r="B82671" s="1" t="s">
        <v>41471</v>
      </c>
      <c r="C82671" s="1" t="s">
        <v>41472</v>
      </c>
      <c r="D82671" s="1" t="s">
        <v>14</v>
      </c>
      <c r="E82671" s="1" t="s">
        <v>22</v>
      </c>
      <c r="F82671" s="1" t="s">
        <v>43748</v>
      </c>
      <c r="G82671" s="1" t="s">
        <v>16</v>
      </c>
      <c r="H82671" s="1" t="s">
        <v>41541</v>
      </c>
      <c r="I82671">
        <v>7</v>
      </c>
      <c r="J82671">
        <v>10</v>
      </c>
      <c r="K82671" s="1" t="s">
        <v>19</v>
      </c>
    </row>
    <row r="82672" spans="1:11" x14ac:dyDescent="0.3">
      <c r="A82672" s="1" t="s">
        <v>3695</v>
      </c>
      <c r="B82672" s="1" t="s">
        <v>12</v>
      </c>
      <c r="C82672" s="1" t="s">
        <v>21</v>
      </c>
      <c r="D82672" s="1" t="s">
        <v>14</v>
      </c>
      <c r="E82672" s="1" t="s">
        <v>229</v>
      </c>
      <c r="F82672" s="1" t="s">
        <v>25812</v>
      </c>
      <c r="G82672" s="1" t="s">
        <v>16</v>
      </c>
      <c r="H82672" s="1" t="s">
        <v>175</v>
      </c>
      <c r="I82672">
        <v>10</v>
      </c>
      <c r="J82672">
        <v>12</v>
      </c>
      <c r="K82672" s="1" t="s">
        <v>19</v>
      </c>
    </row>
    <row r="82673" spans="1:11" x14ac:dyDescent="0.3">
      <c r="A82673" s="1" t="s">
        <v>2700</v>
      </c>
      <c r="B82673" s="1" t="s">
        <v>41471</v>
      </c>
      <c r="C82673" s="1" t="s">
        <v>41472</v>
      </c>
      <c r="D82673" s="1" t="s">
        <v>14</v>
      </c>
      <c r="E82673" s="1" t="s">
        <v>134</v>
      </c>
      <c r="F82673" s="1" t="s">
        <v>41523</v>
      </c>
      <c r="G82673" s="1" t="s">
        <v>16</v>
      </c>
      <c r="H82673" s="1" t="s">
        <v>41783</v>
      </c>
      <c r="I82673">
        <v>18</v>
      </c>
      <c r="J82673">
        <v>20</v>
      </c>
      <c r="K82673" s="1" t="s">
        <v>19</v>
      </c>
    </row>
    <row r="82674" spans="1:11" x14ac:dyDescent="0.3">
      <c r="A82674" s="1" t="s">
        <v>2700</v>
      </c>
      <c r="B82674" s="1" t="s">
        <v>41471</v>
      </c>
      <c r="C82674" s="1" t="s">
        <v>41472</v>
      </c>
      <c r="D82674" s="1" t="s">
        <v>14</v>
      </c>
      <c r="E82674" s="1" t="s">
        <v>64</v>
      </c>
      <c r="F82674" s="1" t="s">
        <v>42623</v>
      </c>
      <c r="G82674" s="1" t="s">
        <v>16</v>
      </c>
      <c r="H82674" s="1" t="s">
        <v>41571</v>
      </c>
      <c r="I82674">
        <v>20</v>
      </c>
      <c r="J82674">
        <v>0</v>
      </c>
      <c r="K82674" s="1" t="s">
        <v>19</v>
      </c>
    </row>
    <row r="82675" spans="1:11" x14ac:dyDescent="0.3">
      <c r="A82675" s="1" t="s">
        <v>52486</v>
      </c>
      <c r="B82675" s="1" t="s">
        <v>51614</v>
      </c>
      <c r="C82675" s="1" t="s">
        <v>21</v>
      </c>
      <c r="D82675" s="1" t="s">
        <v>48</v>
      </c>
      <c r="E82675" s="1" t="s">
        <v>51637</v>
      </c>
      <c r="F82675" s="1" t="s">
        <v>16</v>
      </c>
      <c r="G82675" s="1" t="s">
        <v>16</v>
      </c>
      <c r="H82675" s="1" t="s">
        <v>19673</v>
      </c>
      <c r="I82675">
        <v>15</v>
      </c>
      <c r="J82675">
        <v>40</v>
      </c>
      <c r="K82675" s="1" t="s">
        <v>19</v>
      </c>
    </row>
    <row r="82676" spans="1:11" x14ac:dyDescent="0.3">
      <c r="A82676" s="1" t="s">
        <v>3695</v>
      </c>
      <c r="B82676" s="1" t="s">
        <v>12</v>
      </c>
      <c r="C82676" s="1" t="s">
        <v>21</v>
      </c>
      <c r="D82676" s="1" t="s">
        <v>48</v>
      </c>
      <c r="E82676" s="1" t="s">
        <v>22</v>
      </c>
      <c r="F82676" s="1" t="s">
        <v>52487</v>
      </c>
      <c r="G82676" s="1" t="s">
        <v>16</v>
      </c>
      <c r="H82676" s="1" t="s">
        <v>161</v>
      </c>
      <c r="I82676">
        <v>9</v>
      </c>
      <c r="J82676">
        <v>15</v>
      </c>
      <c r="K82676" s="1" t="s">
        <v>19</v>
      </c>
    </row>
    <row r="82677" spans="1:11" x14ac:dyDescent="0.3">
      <c r="A82677" s="1" t="s">
        <v>43292</v>
      </c>
      <c r="B82677" s="1" t="s">
        <v>41471</v>
      </c>
      <c r="C82677" s="1" t="s">
        <v>41472</v>
      </c>
      <c r="D82677" s="1" t="s">
        <v>14</v>
      </c>
      <c r="E82677" s="1" t="s">
        <v>22</v>
      </c>
      <c r="F82677" s="1" t="s">
        <v>41523</v>
      </c>
      <c r="G82677" s="1" t="s">
        <v>16</v>
      </c>
      <c r="H82677" s="1" t="s">
        <v>41700</v>
      </c>
      <c r="I82677">
        <v>10</v>
      </c>
      <c r="J82677">
        <v>0</v>
      </c>
      <c r="K82677" s="1" t="s">
        <v>19</v>
      </c>
    </row>
    <row r="82678" spans="1:11" x14ac:dyDescent="0.3">
      <c r="A82678" s="1" t="s">
        <v>2700</v>
      </c>
      <c r="B82678" s="1" t="s">
        <v>41471</v>
      </c>
      <c r="C82678" s="1" t="s">
        <v>41472</v>
      </c>
      <c r="D82678" s="1" t="s">
        <v>14</v>
      </c>
      <c r="E82678" s="1" t="s">
        <v>22</v>
      </c>
      <c r="F82678" s="1" t="s">
        <v>42388</v>
      </c>
      <c r="G82678" s="1" t="s">
        <v>16</v>
      </c>
      <c r="H82678" s="1" t="s">
        <v>41475</v>
      </c>
      <c r="I82678">
        <v>10</v>
      </c>
      <c r="J82678">
        <v>18</v>
      </c>
      <c r="K82678" s="1" t="s">
        <v>19</v>
      </c>
    </row>
    <row r="82679" spans="1:11" x14ac:dyDescent="0.3">
      <c r="A82679" s="1" t="s">
        <v>26257</v>
      </c>
      <c r="B82679" s="1" t="s">
        <v>41471</v>
      </c>
      <c r="C82679" s="1" t="s">
        <v>41472</v>
      </c>
      <c r="D82679" s="1" t="s">
        <v>48</v>
      </c>
      <c r="E82679" s="1" t="s">
        <v>68</v>
      </c>
      <c r="F82679" s="1" t="s">
        <v>42388</v>
      </c>
      <c r="G82679" s="1" t="s">
        <v>16</v>
      </c>
      <c r="H82679" s="1" t="s">
        <v>41953</v>
      </c>
      <c r="I82679">
        <v>10</v>
      </c>
      <c r="J82679">
        <v>11</v>
      </c>
      <c r="K82679" s="1" t="s">
        <v>19</v>
      </c>
    </row>
    <row r="82680" spans="1:11" x14ac:dyDescent="0.3">
      <c r="A82680" s="1" t="s">
        <v>1470</v>
      </c>
      <c r="B82680" s="1" t="s">
        <v>12</v>
      </c>
      <c r="C82680" s="1" t="s">
        <v>21</v>
      </c>
      <c r="D82680" s="1" t="s">
        <v>48</v>
      </c>
      <c r="E82680" s="1" t="s">
        <v>134</v>
      </c>
      <c r="F82680" s="1" t="s">
        <v>36381</v>
      </c>
      <c r="G82680" s="1" t="s">
        <v>16</v>
      </c>
      <c r="H82680" s="1" t="s">
        <v>7269</v>
      </c>
      <c r="I82680">
        <v>23</v>
      </c>
      <c r="J82680">
        <v>28</v>
      </c>
      <c r="K82680" s="1" t="s">
        <v>19</v>
      </c>
    </row>
    <row r="82681" spans="1:11" x14ac:dyDescent="0.3">
      <c r="A82681" s="1" t="s">
        <v>25831</v>
      </c>
      <c r="B82681" s="1" t="s">
        <v>41471</v>
      </c>
      <c r="C82681" s="1" t="s">
        <v>41472</v>
      </c>
      <c r="D82681" s="1" t="s">
        <v>14</v>
      </c>
      <c r="E82681" s="1" t="s">
        <v>22</v>
      </c>
      <c r="F82681" s="1" t="s">
        <v>41523</v>
      </c>
      <c r="G82681" s="1" t="s">
        <v>16</v>
      </c>
      <c r="H82681" s="1" t="s">
        <v>41804</v>
      </c>
      <c r="I82681">
        <v>12</v>
      </c>
      <c r="J82681">
        <v>15</v>
      </c>
      <c r="K82681" s="1" t="s">
        <v>19</v>
      </c>
    </row>
    <row r="82682" spans="1:11" x14ac:dyDescent="0.3">
      <c r="A82682" s="1" t="s">
        <v>1668</v>
      </c>
      <c r="B82682" s="1" t="s">
        <v>12</v>
      </c>
      <c r="C82682" s="1" t="s">
        <v>21</v>
      </c>
      <c r="D82682" s="1" t="s">
        <v>494</v>
      </c>
      <c r="E82682" s="1" t="s">
        <v>43</v>
      </c>
      <c r="F82682" s="1" t="s">
        <v>52488</v>
      </c>
      <c r="G82682" s="1" t="s">
        <v>16</v>
      </c>
      <c r="H82682" s="1" t="s">
        <v>62</v>
      </c>
      <c r="I82682">
        <v>15</v>
      </c>
      <c r="J82682">
        <v>20</v>
      </c>
      <c r="K82682" s="1" t="s">
        <v>19</v>
      </c>
    </row>
    <row r="82683" spans="1:11" x14ac:dyDescent="0.3">
      <c r="A82683" s="1" t="s">
        <v>52489</v>
      </c>
      <c r="B82683" s="1" t="s">
        <v>41471</v>
      </c>
      <c r="C82683" s="1" t="s">
        <v>41472</v>
      </c>
      <c r="D82683" s="1" t="s">
        <v>14</v>
      </c>
      <c r="E82683" s="1" t="s">
        <v>68</v>
      </c>
      <c r="F82683" s="1" t="s">
        <v>41523</v>
      </c>
      <c r="G82683" s="1" t="s">
        <v>16</v>
      </c>
      <c r="H82683" s="1" t="s">
        <v>41627</v>
      </c>
      <c r="I82683">
        <v>15</v>
      </c>
      <c r="J82683">
        <v>20</v>
      </c>
      <c r="K82683" s="1" t="s">
        <v>19</v>
      </c>
    </row>
    <row r="82684" spans="1:11" x14ac:dyDescent="0.3">
      <c r="A82684" s="1" t="s">
        <v>1668</v>
      </c>
      <c r="B82684" s="1" t="s">
        <v>12</v>
      </c>
      <c r="C82684" s="1" t="s">
        <v>21</v>
      </c>
      <c r="D82684" s="1" t="s">
        <v>117</v>
      </c>
      <c r="E82684" s="1" t="s">
        <v>59</v>
      </c>
      <c r="F82684" s="1" t="s">
        <v>16</v>
      </c>
      <c r="G82684" s="1" t="s">
        <v>16</v>
      </c>
      <c r="H82684" s="1" t="s">
        <v>876</v>
      </c>
      <c r="I82684">
        <v>12</v>
      </c>
      <c r="J82684">
        <v>14</v>
      </c>
      <c r="K82684" s="1" t="s">
        <v>19</v>
      </c>
    </row>
    <row r="82685" spans="1:11" x14ac:dyDescent="0.3">
      <c r="A82685" s="1" t="s">
        <v>52490</v>
      </c>
      <c r="B82685" s="1" t="s">
        <v>41471</v>
      </c>
      <c r="C82685" s="1" t="s">
        <v>41472</v>
      </c>
      <c r="D82685" s="1" t="s">
        <v>14</v>
      </c>
      <c r="E82685" s="1" t="s">
        <v>134</v>
      </c>
      <c r="F82685" s="1" t="s">
        <v>42388</v>
      </c>
      <c r="G82685" s="1" t="s">
        <v>16</v>
      </c>
      <c r="H82685" s="1" t="s">
        <v>42665</v>
      </c>
      <c r="I82685">
        <v>13</v>
      </c>
      <c r="J82685">
        <v>14</v>
      </c>
      <c r="K82685" s="1" t="s">
        <v>19</v>
      </c>
    </row>
    <row r="82686" spans="1:11" x14ac:dyDescent="0.3">
      <c r="A82686" s="1" t="s">
        <v>52491</v>
      </c>
      <c r="B82686" s="1" t="s">
        <v>12</v>
      </c>
      <c r="C82686" s="1" t="s">
        <v>21</v>
      </c>
      <c r="D82686" s="1" t="s">
        <v>48</v>
      </c>
      <c r="E82686" s="1" t="s">
        <v>134</v>
      </c>
      <c r="F82686" s="1" t="s">
        <v>26567</v>
      </c>
      <c r="G82686" s="1" t="s">
        <v>16</v>
      </c>
      <c r="H82686" s="1" t="s">
        <v>30</v>
      </c>
      <c r="I82686">
        <v>20</v>
      </c>
      <c r="J82686">
        <v>30</v>
      </c>
      <c r="K82686" s="1" t="s">
        <v>19</v>
      </c>
    </row>
    <row r="82687" spans="1:11" x14ac:dyDescent="0.3">
      <c r="A82687" s="1" t="s">
        <v>3154</v>
      </c>
      <c r="B82687" s="1" t="s">
        <v>41471</v>
      </c>
      <c r="C82687" s="1" t="s">
        <v>41472</v>
      </c>
      <c r="D82687" s="1" t="s">
        <v>1598</v>
      </c>
      <c r="E82687" s="1" t="s">
        <v>22</v>
      </c>
      <c r="F82687" s="1" t="s">
        <v>44342</v>
      </c>
      <c r="G82687" s="1" t="s">
        <v>16</v>
      </c>
      <c r="H82687" s="1" t="s">
        <v>41700</v>
      </c>
      <c r="I82687">
        <v>10</v>
      </c>
      <c r="J82687">
        <v>0</v>
      </c>
      <c r="K82687" s="1" t="s">
        <v>19</v>
      </c>
    </row>
    <row r="82688" spans="1:11" x14ac:dyDescent="0.3">
      <c r="A82688" s="1" t="s">
        <v>52492</v>
      </c>
      <c r="B82688" s="1" t="s">
        <v>12</v>
      </c>
      <c r="C82688" s="1" t="s">
        <v>21</v>
      </c>
      <c r="D82688" s="1" t="s">
        <v>14</v>
      </c>
      <c r="E82688" s="1" t="s">
        <v>64</v>
      </c>
      <c r="F82688" s="1" t="s">
        <v>26567</v>
      </c>
      <c r="G82688" s="1" t="s">
        <v>16</v>
      </c>
      <c r="H82688" s="1" t="s">
        <v>1060</v>
      </c>
      <c r="I82688">
        <v>15</v>
      </c>
      <c r="J82688">
        <v>22</v>
      </c>
      <c r="K82688" s="1" t="s">
        <v>19</v>
      </c>
    </row>
    <row r="82689" spans="1:11" x14ac:dyDescent="0.3">
      <c r="A82689" s="1" t="s">
        <v>16922</v>
      </c>
      <c r="B82689" s="1" t="s">
        <v>41471</v>
      </c>
      <c r="C82689" s="1" t="s">
        <v>41472</v>
      </c>
      <c r="D82689" s="1" t="s">
        <v>1598</v>
      </c>
      <c r="E82689" s="1" t="s">
        <v>22</v>
      </c>
      <c r="F82689" s="1" t="s">
        <v>44342</v>
      </c>
      <c r="G82689" s="1" t="s">
        <v>16</v>
      </c>
      <c r="H82689" s="1" t="s">
        <v>41700</v>
      </c>
      <c r="I82689">
        <v>10</v>
      </c>
      <c r="J82689">
        <v>0</v>
      </c>
      <c r="K82689" s="1" t="s">
        <v>19</v>
      </c>
    </row>
    <row r="82690" spans="1:11" x14ac:dyDescent="0.3">
      <c r="A82690" s="1" t="s">
        <v>691</v>
      </c>
      <c r="B82690" s="1" t="s">
        <v>12</v>
      </c>
      <c r="C82690" s="1" t="s">
        <v>21</v>
      </c>
      <c r="D82690" s="1" t="s">
        <v>14</v>
      </c>
      <c r="E82690" s="1" t="s">
        <v>64</v>
      </c>
      <c r="F82690" s="1" t="s">
        <v>16</v>
      </c>
      <c r="G82690" s="1" t="s">
        <v>16</v>
      </c>
      <c r="H82690" s="1" t="s">
        <v>530</v>
      </c>
      <c r="I82690">
        <v>12</v>
      </c>
      <c r="J82690">
        <v>17</v>
      </c>
      <c r="K82690" s="1" t="s">
        <v>19</v>
      </c>
    </row>
    <row r="82691" spans="1:11" x14ac:dyDescent="0.3">
      <c r="A82691" s="1" t="s">
        <v>5984</v>
      </c>
      <c r="B82691" s="1" t="s">
        <v>41471</v>
      </c>
      <c r="C82691" s="1" t="s">
        <v>41472</v>
      </c>
      <c r="D82691" s="1" t="s">
        <v>44886</v>
      </c>
      <c r="E82691" s="1" t="s">
        <v>93</v>
      </c>
      <c r="F82691" s="1" t="s">
        <v>42354</v>
      </c>
      <c r="G82691" s="1" t="s">
        <v>16</v>
      </c>
      <c r="H82691" s="1" t="s">
        <v>41642</v>
      </c>
      <c r="I82691">
        <v>8</v>
      </c>
      <c r="J82691">
        <v>20</v>
      </c>
      <c r="K82691" s="1" t="s">
        <v>19</v>
      </c>
    </row>
    <row r="82692" spans="1:11" x14ac:dyDescent="0.3">
      <c r="A82692" s="1" t="s">
        <v>52493</v>
      </c>
      <c r="B82692" s="1" t="s">
        <v>41471</v>
      </c>
      <c r="C82692" s="1" t="s">
        <v>41472</v>
      </c>
      <c r="D82692" s="1" t="s">
        <v>14</v>
      </c>
      <c r="E82692" s="1" t="s">
        <v>41540</v>
      </c>
      <c r="F82692" s="1" t="s">
        <v>49261</v>
      </c>
      <c r="G82692" s="1" t="s">
        <v>16</v>
      </c>
      <c r="H82692" s="1" t="s">
        <v>41479</v>
      </c>
      <c r="I82692">
        <v>0</v>
      </c>
      <c r="J82692">
        <v>20</v>
      </c>
      <c r="K82692" s="1" t="s">
        <v>19</v>
      </c>
    </row>
    <row r="82693" spans="1:11" x14ac:dyDescent="0.3">
      <c r="A82693" s="1" t="s">
        <v>691</v>
      </c>
      <c r="B82693" s="1" t="s">
        <v>12</v>
      </c>
      <c r="C82693" s="1" t="s">
        <v>21</v>
      </c>
      <c r="D82693" s="1" t="s">
        <v>14</v>
      </c>
      <c r="E82693" s="1" t="s">
        <v>93</v>
      </c>
      <c r="F82693" s="1" t="s">
        <v>16</v>
      </c>
      <c r="G82693" s="1" t="s">
        <v>16</v>
      </c>
      <c r="H82693" s="1" t="s">
        <v>529</v>
      </c>
      <c r="I82693">
        <v>10</v>
      </c>
      <c r="J82693">
        <v>14</v>
      </c>
      <c r="K82693" s="1" t="s">
        <v>19</v>
      </c>
    </row>
    <row r="82694" spans="1:11" x14ac:dyDescent="0.3">
      <c r="A82694" s="1" t="s">
        <v>691</v>
      </c>
      <c r="B82694" s="1" t="s">
        <v>12</v>
      </c>
      <c r="C82694" s="1" t="s">
        <v>21</v>
      </c>
      <c r="D82694" s="1" t="s">
        <v>14</v>
      </c>
      <c r="E82694" s="1" t="s">
        <v>80</v>
      </c>
      <c r="F82694" s="1" t="s">
        <v>52494</v>
      </c>
      <c r="G82694" s="1" t="s">
        <v>16</v>
      </c>
      <c r="H82694" s="1" t="s">
        <v>78</v>
      </c>
      <c r="I82694">
        <v>15</v>
      </c>
      <c r="J82694">
        <v>18</v>
      </c>
      <c r="K82694" s="1" t="s">
        <v>19</v>
      </c>
    </row>
    <row r="82695" spans="1:11" x14ac:dyDescent="0.3">
      <c r="A82695" s="1" t="s">
        <v>52495</v>
      </c>
      <c r="B82695" s="1" t="s">
        <v>41471</v>
      </c>
      <c r="C82695" s="1" t="s">
        <v>41472</v>
      </c>
      <c r="D82695" s="1" t="s">
        <v>52496</v>
      </c>
      <c r="E82695" s="1" t="s">
        <v>80</v>
      </c>
      <c r="F82695" s="1" t="s">
        <v>47226</v>
      </c>
      <c r="G82695" s="1" t="s">
        <v>16</v>
      </c>
      <c r="H82695" s="1" t="s">
        <v>41556</v>
      </c>
      <c r="I82695">
        <v>10</v>
      </c>
      <c r="J82695">
        <v>30</v>
      </c>
      <c r="K82695" s="1" t="s">
        <v>19</v>
      </c>
    </row>
    <row r="82696" spans="1:11" x14ac:dyDescent="0.3">
      <c r="A82696" s="1" t="s">
        <v>691</v>
      </c>
      <c r="B82696" s="1" t="s">
        <v>12</v>
      </c>
      <c r="C82696" s="1" t="s">
        <v>21</v>
      </c>
      <c r="D82696" s="1" t="s">
        <v>14</v>
      </c>
      <c r="E82696" s="1" t="s">
        <v>134</v>
      </c>
      <c r="F82696" s="1" t="s">
        <v>26567</v>
      </c>
      <c r="G82696" s="1" t="s">
        <v>16</v>
      </c>
      <c r="H82696" s="1" t="s">
        <v>110</v>
      </c>
      <c r="I82696">
        <v>12</v>
      </c>
      <c r="J82696">
        <v>20</v>
      </c>
      <c r="K82696" s="1" t="s">
        <v>19</v>
      </c>
    </row>
    <row r="82697" spans="1:11" x14ac:dyDescent="0.3">
      <c r="A82697" s="1" t="s">
        <v>691</v>
      </c>
      <c r="B82697" s="1" t="s">
        <v>12</v>
      </c>
      <c r="C82697" s="1" t="s">
        <v>21</v>
      </c>
      <c r="D82697" s="1" t="s">
        <v>14</v>
      </c>
      <c r="E82697" s="1" t="s">
        <v>252</v>
      </c>
      <c r="F82697" s="1" t="s">
        <v>52993</v>
      </c>
      <c r="G82697" s="1" t="s">
        <v>16</v>
      </c>
      <c r="H82697" s="1" t="s">
        <v>30</v>
      </c>
      <c r="I82697">
        <v>20</v>
      </c>
      <c r="J82697">
        <v>30</v>
      </c>
      <c r="K82697" s="1" t="s">
        <v>19</v>
      </c>
    </row>
    <row r="82698" spans="1:11" x14ac:dyDescent="0.3">
      <c r="A82698" s="1" t="s">
        <v>2083</v>
      </c>
      <c r="B82698" s="1" t="s">
        <v>41471</v>
      </c>
      <c r="C82698" s="1" t="s">
        <v>41472</v>
      </c>
      <c r="D82698" s="1" t="s">
        <v>14</v>
      </c>
      <c r="E82698" s="1" t="s">
        <v>68</v>
      </c>
      <c r="F82698" s="1" t="s">
        <v>50182</v>
      </c>
      <c r="G82698" s="1" t="s">
        <v>16</v>
      </c>
      <c r="H82698" s="1" t="s">
        <v>42349</v>
      </c>
      <c r="I82698">
        <v>8</v>
      </c>
      <c r="J82698">
        <v>13</v>
      </c>
      <c r="K82698" s="1" t="s">
        <v>19</v>
      </c>
    </row>
    <row r="82699" spans="1:11" x14ac:dyDescent="0.3">
      <c r="A82699" s="1" t="s">
        <v>52497</v>
      </c>
      <c r="B82699" s="1" t="s">
        <v>41471</v>
      </c>
      <c r="C82699" s="1" t="s">
        <v>41472</v>
      </c>
      <c r="D82699" s="1" t="s">
        <v>14</v>
      </c>
      <c r="E82699" s="1" t="s">
        <v>68</v>
      </c>
      <c r="F82699" s="1" t="s">
        <v>42092</v>
      </c>
      <c r="G82699" s="1" t="s">
        <v>16</v>
      </c>
      <c r="H82699" s="1" t="s">
        <v>42349</v>
      </c>
      <c r="I82699">
        <v>8</v>
      </c>
      <c r="J82699">
        <v>13</v>
      </c>
      <c r="K82699" s="1" t="s">
        <v>19</v>
      </c>
    </row>
    <row r="82700" spans="1:11" x14ac:dyDescent="0.3">
      <c r="A82700" s="1" t="s">
        <v>5585</v>
      </c>
      <c r="B82700" s="1" t="s">
        <v>51614</v>
      </c>
      <c r="C82700" s="1" t="s">
        <v>21</v>
      </c>
      <c r="D82700" s="1" t="s">
        <v>52</v>
      </c>
      <c r="E82700" s="1" t="s">
        <v>51620</v>
      </c>
      <c r="F82700" s="1" t="s">
        <v>52498</v>
      </c>
      <c r="G82700" s="1" t="s">
        <v>16</v>
      </c>
      <c r="H82700" s="1" t="s">
        <v>19903</v>
      </c>
      <c r="I82700">
        <v>8</v>
      </c>
      <c r="J82700">
        <v>30</v>
      </c>
      <c r="K82700" s="1" t="s">
        <v>19</v>
      </c>
    </row>
    <row r="82701" spans="1:11" x14ac:dyDescent="0.3">
      <c r="A82701" s="1" t="s">
        <v>52499</v>
      </c>
      <c r="B82701" s="1" t="s">
        <v>41471</v>
      </c>
      <c r="C82701" s="1" t="s">
        <v>41486</v>
      </c>
      <c r="D82701" s="1" t="s">
        <v>14</v>
      </c>
      <c r="E82701" s="1" t="s">
        <v>22</v>
      </c>
      <c r="F82701" s="1" t="s">
        <v>42601</v>
      </c>
      <c r="G82701" s="1" t="s">
        <v>16</v>
      </c>
      <c r="H82701" s="1" t="s">
        <v>41658</v>
      </c>
      <c r="I82701">
        <v>20</v>
      </c>
      <c r="J82701">
        <v>30</v>
      </c>
      <c r="K82701" s="1" t="s">
        <v>19</v>
      </c>
    </row>
    <row r="82702" spans="1:11" x14ac:dyDescent="0.3">
      <c r="A82702" s="1" t="s">
        <v>52486</v>
      </c>
      <c r="B82702" s="1" t="s">
        <v>51614</v>
      </c>
      <c r="C82702" s="1" t="s">
        <v>21</v>
      </c>
      <c r="D82702" s="1" t="s">
        <v>14</v>
      </c>
      <c r="E82702" s="1" t="s">
        <v>51637</v>
      </c>
      <c r="F82702" s="1" t="s">
        <v>16</v>
      </c>
      <c r="G82702" s="1" t="s">
        <v>16</v>
      </c>
      <c r="H82702" s="1" t="s">
        <v>19552</v>
      </c>
      <c r="I82702">
        <v>8</v>
      </c>
      <c r="J82702">
        <v>12</v>
      </c>
      <c r="K82702" s="1" t="s">
        <v>19</v>
      </c>
    </row>
    <row r="82703" spans="1:11" x14ac:dyDescent="0.3">
      <c r="A82703" s="1" t="s">
        <v>37828</v>
      </c>
      <c r="B82703" s="1" t="s">
        <v>12</v>
      </c>
      <c r="C82703" s="1" t="s">
        <v>21</v>
      </c>
      <c r="D82703" s="1" t="s">
        <v>48</v>
      </c>
      <c r="E82703" s="1" t="s">
        <v>59</v>
      </c>
      <c r="F82703" s="1" t="s">
        <v>16</v>
      </c>
      <c r="G82703" s="1" t="s">
        <v>16</v>
      </c>
      <c r="H82703" s="1" t="s">
        <v>936</v>
      </c>
      <c r="I82703">
        <v>20</v>
      </c>
      <c r="J82703">
        <v>40</v>
      </c>
      <c r="K82703" s="1" t="s">
        <v>19</v>
      </c>
    </row>
    <row r="82704" spans="1:11" x14ac:dyDescent="0.3">
      <c r="A82704" s="1" t="s">
        <v>2083</v>
      </c>
      <c r="B82704" s="1" t="s">
        <v>41599</v>
      </c>
      <c r="C82704" s="1" t="s">
        <v>41472</v>
      </c>
      <c r="D82704" s="1" t="s">
        <v>14</v>
      </c>
      <c r="E82704" s="1" t="s">
        <v>41600</v>
      </c>
      <c r="F82704" s="1" t="s">
        <v>42092</v>
      </c>
      <c r="G82704" s="1" t="s">
        <v>16</v>
      </c>
      <c r="H82704" s="1" t="s">
        <v>41726</v>
      </c>
      <c r="I82704">
        <v>6</v>
      </c>
      <c r="J82704">
        <v>8</v>
      </c>
      <c r="K82704" s="1" t="s">
        <v>19</v>
      </c>
    </row>
    <row r="82705" spans="1:11" x14ac:dyDescent="0.3">
      <c r="A82705" s="1" t="s">
        <v>26808</v>
      </c>
      <c r="B82705" s="1" t="s">
        <v>12</v>
      </c>
      <c r="C82705" s="1" t="s">
        <v>21</v>
      </c>
      <c r="D82705" s="1" t="s">
        <v>14</v>
      </c>
      <c r="E82705" s="1" t="s">
        <v>22</v>
      </c>
      <c r="F82705" s="1" t="s">
        <v>26809</v>
      </c>
      <c r="G82705" s="1" t="s">
        <v>16</v>
      </c>
      <c r="H82705" s="1" t="s">
        <v>62</v>
      </c>
      <c r="I82705">
        <v>15</v>
      </c>
      <c r="J82705">
        <v>20</v>
      </c>
      <c r="K82705" s="1" t="s">
        <v>19</v>
      </c>
    </row>
    <row r="82706" spans="1:11" x14ac:dyDescent="0.3">
      <c r="A82706" s="1" t="s">
        <v>2083</v>
      </c>
      <c r="B82706" s="1" t="s">
        <v>41599</v>
      </c>
      <c r="C82706" s="1" t="s">
        <v>41472</v>
      </c>
      <c r="D82706" s="1" t="s">
        <v>14</v>
      </c>
      <c r="E82706" s="1" t="s">
        <v>41600</v>
      </c>
      <c r="F82706" s="1" t="s">
        <v>42092</v>
      </c>
      <c r="G82706" s="1" t="s">
        <v>16</v>
      </c>
      <c r="H82706" s="1" t="s">
        <v>41726</v>
      </c>
      <c r="I82706">
        <v>6</v>
      </c>
      <c r="J82706">
        <v>8</v>
      </c>
      <c r="K82706" s="1" t="s">
        <v>19</v>
      </c>
    </row>
    <row r="82707" spans="1:11" x14ac:dyDescent="0.3">
      <c r="A82707" s="1" t="s">
        <v>26808</v>
      </c>
      <c r="B82707" s="1" t="s">
        <v>12</v>
      </c>
      <c r="C82707" s="1" t="s">
        <v>21</v>
      </c>
      <c r="D82707" s="1" t="s">
        <v>14</v>
      </c>
      <c r="E82707" s="1" t="s">
        <v>229</v>
      </c>
      <c r="F82707" s="1" t="s">
        <v>35470</v>
      </c>
      <c r="G82707" s="1" t="s">
        <v>16</v>
      </c>
      <c r="H82707" s="1" t="s">
        <v>245</v>
      </c>
      <c r="I82707">
        <v>13</v>
      </c>
      <c r="J82707">
        <v>17</v>
      </c>
      <c r="K82707" s="1" t="s">
        <v>19</v>
      </c>
    </row>
    <row r="82708" spans="1:11" x14ac:dyDescent="0.3">
      <c r="A82708" s="1" t="s">
        <v>45727</v>
      </c>
      <c r="B82708" s="1" t="s">
        <v>41471</v>
      </c>
      <c r="C82708" s="1" t="s">
        <v>41486</v>
      </c>
      <c r="D82708" s="1" t="s">
        <v>48</v>
      </c>
      <c r="E82708" s="1" t="s">
        <v>357</v>
      </c>
      <c r="F82708" s="1" t="s">
        <v>43748</v>
      </c>
      <c r="G82708" s="1" t="s">
        <v>16</v>
      </c>
      <c r="H82708" s="1" t="s">
        <v>42176</v>
      </c>
      <c r="I82708">
        <v>25</v>
      </c>
      <c r="J82708">
        <v>40</v>
      </c>
      <c r="K82708" s="1" t="s">
        <v>19</v>
      </c>
    </row>
    <row r="82709" spans="1:11" x14ac:dyDescent="0.3">
      <c r="A82709" s="1" t="s">
        <v>52500</v>
      </c>
      <c r="B82709" s="1" t="s">
        <v>41471</v>
      </c>
      <c r="C82709" s="1" t="s">
        <v>41472</v>
      </c>
      <c r="D82709" s="1" t="s">
        <v>48</v>
      </c>
      <c r="E82709" s="1" t="s">
        <v>22</v>
      </c>
      <c r="F82709" s="1" t="s">
        <v>52501</v>
      </c>
      <c r="G82709" s="1" t="s">
        <v>16</v>
      </c>
      <c r="H82709" s="1" t="s">
        <v>41589</v>
      </c>
      <c r="I82709">
        <v>12</v>
      </c>
      <c r="J82709">
        <v>14</v>
      </c>
      <c r="K82709" s="1" t="s">
        <v>19</v>
      </c>
    </row>
    <row r="82710" spans="1:11" x14ac:dyDescent="0.3">
      <c r="A82710" s="1" t="s">
        <v>48802</v>
      </c>
      <c r="B82710" s="1" t="s">
        <v>41471</v>
      </c>
      <c r="C82710" s="1" t="s">
        <v>41472</v>
      </c>
      <c r="D82710" s="1" t="s">
        <v>43165</v>
      </c>
      <c r="E82710" s="1" t="s">
        <v>43</v>
      </c>
      <c r="F82710" s="1" t="s">
        <v>48803</v>
      </c>
      <c r="G82710" s="1" t="s">
        <v>16</v>
      </c>
      <c r="H82710" s="1" t="s">
        <v>42251</v>
      </c>
      <c r="I82710">
        <v>20</v>
      </c>
      <c r="J82710">
        <v>40</v>
      </c>
      <c r="K82710" s="1" t="s">
        <v>19</v>
      </c>
    </row>
    <row r="82711" spans="1:11" x14ac:dyDescent="0.3">
      <c r="A82711" s="1" t="s">
        <v>1823</v>
      </c>
      <c r="B82711" s="1" t="s">
        <v>12</v>
      </c>
      <c r="C82711" s="1" t="s">
        <v>21</v>
      </c>
      <c r="D82711" s="1" t="s">
        <v>14</v>
      </c>
      <c r="E82711" s="1" t="s">
        <v>93</v>
      </c>
      <c r="F82711" s="1" t="s">
        <v>30339</v>
      </c>
      <c r="G82711" s="1" t="s">
        <v>16</v>
      </c>
      <c r="H82711" s="1" t="s">
        <v>91</v>
      </c>
      <c r="I82711">
        <v>10</v>
      </c>
      <c r="J82711">
        <v>15</v>
      </c>
      <c r="K82711" s="1" t="s">
        <v>19</v>
      </c>
    </row>
    <row r="82712" spans="1:11" x14ac:dyDescent="0.3">
      <c r="A82712" s="1" t="s">
        <v>52502</v>
      </c>
      <c r="B82712" s="1" t="s">
        <v>41471</v>
      </c>
      <c r="C82712" s="1" t="s">
        <v>41472</v>
      </c>
      <c r="D82712" s="1" t="s">
        <v>48</v>
      </c>
      <c r="E82712" s="1" t="s">
        <v>68</v>
      </c>
      <c r="F82712" s="1" t="s">
        <v>52503</v>
      </c>
      <c r="G82712" s="1" t="s">
        <v>16</v>
      </c>
      <c r="H82712" s="1" t="s">
        <v>41510</v>
      </c>
      <c r="I82712">
        <v>8</v>
      </c>
      <c r="J82712">
        <v>15</v>
      </c>
      <c r="K82712" s="1" t="s">
        <v>19</v>
      </c>
    </row>
    <row r="82713" spans="1:11" x14ac:dyDescent="0.3">
      <c r="A82713" s="1" t="s">
        <v>1823</v>
      </c>
      <c r="B82713" s="1" t="s">
        <v>12</v>
      </c>
      <c r="C82713" s="1" t="s">
        <v>41</v>
      </c>
      <c r="D82713" s="1" t="s">
        <v>48</v>
      </c>
      <c r="E82713" s="1" t="s">
        <v>281</v>
      </c>
      <c r="F82713" s="1" t="s">
        <v>30339</v>
      </c>
      <c r="G82713" s="1" t="s">
        <v>16</v>
      </c>
      <c r="H82713" s="1" t="s">
        <v>128</v>
      </c>
      <c r="I82713">
        <v>10</v>
      </c>
      <c r="J82713">
        <v>13</v>
      </c>
      <c r="K82713" s="1" t="s">
        <v>19</v>
      </c>
    </row>
    <row r="82714" spans="1:11" x14ac:dyDescent="0.3">
      <c r="A82714" s="1" t="s">
        <v>52504</v>
      </c>
      <c r="B82714" s="1" t="s">
        <v>41471</v>
      </c>
      <c r="C82714" s="1" t="s">
        <v>41472</v>
      </c>
      <c r="D82714" s="1" t="s">
        <v>14</v>
      </c>
      <c r="E82714" s="1" t="s">
        <v>41540</v>
      </c>
      <c r="F82714" s="1" t="s">
        <v>42208</v>
      </c>
      <c r="G82714" s="1" t="s">
        <v>16</v>
      </c>
      <c r="H82714" s="1" t="s">
        <v>41479</v>
      </c>
      <c r="I82714">
        <v>0</v>
      </c>
      <c r="J82714">
        <v>20</v>
      </c>
      <c r="K82714" s="1" t="s">
        <v>19</v>
      </c>
    </row>
    <row r="82715" spans="1:11" x14ac:dyDescent="0.3">
      <c r="A82715" s="1" t="s">
        <v>1823</v>
      </c>
      <c r="B82715" s="1" t="s">
        <v>12</v>
      </c>
      <c r="C82715" s="1" t="s">
        <v>21</v>
      </c>
      <c r="D82715" s="1" t="s">
        <v>14</v>
      </c>
      <c r="E82715" s="1" t="s">
        <v>229</v>
      </c>
      <c r="F82715" s="1" t="s">
        <v>37399</v>
      </c>
      <c r="G82715" s="1" t="s">
        <v>16</v>
      </c>
      <c r="H82715" s="1" t="s">
        <v>105</v>
      </c>
      <c r="I82715">
        <v>15</v>
      </c>
      <c r="J82715">
        <v>30</v>
      </c>
      <c r="K82715" s="1" t="s">
        <v>19</v>
      </c>
    </row>
    <row r="82716" spans="1:11" x14ac:dyDescent="0.3">
      <c r="A82716" s="1" t="s">
        <v>51228</v>
      </c>
      <c r="B82716" s="1" t="s">
        <v>41471</v>
      </c>
      <c r="C82716" s="1" t="s">
        <v>41472</v>
      </c>
      <c r="D82716" s="1" t="s">
        <v>42535</v>
      </c>
      <c r="E82716" s="1" t="s">
        <v>80</v>
      </c>
      <c r="F82716" s="1" t="s">
        <v>48237</v>
      </c>
      <c r="G82716" s="1" t="s">
        <v>16</v>
      </c>
      <c r="H82716" s="1" t="s">
        <v>41627</v>
      </c>
      <c r="I82716">
        <v>15</v>
      </c>
      <c r="J82716">
        <v>20</v>
      </c>
      <c r="K82716" s="1" t="s">
        <v>19</v>
      </c>
    </row>
    <row r="82717" spans="1:11" x14ac:dyDescent="0.3">
      <c r="A82717" s="1" t="s">
        <v>37997</v>
      </c>
      <c r="B82717" s="1" t="s">
        <v>12</v>
      </c>
      <c r="C82717" s="1" t="s">
        <v>21</v>
      </c>
      <c r="D82717" s="1" t="s">
        <v>48</v>
      </c>
      <c r="E82717" s="1" t="s">
        <v>93</v>
      </c>
      <c r="F82717" s="1" t="s">
        <v>16</v>
      </c>
      <c r="G82717" s="1" t="s">
        <v>16</v>
      </c>
      <c r="H82717" s="1" t="s">
        <v>166</v>
      </c>
      <c r="I82717">
        <v>13</v>
      </c>
      <c r="J82717">
        <v>15</v>
      </c>
      <c r="K82717" s="1" t="s">
        <v>19</v>
      </c>
    </row>
    <row r="82718" spans="1:11" x14ac:dyDescent="0.3">
      <c r="A82718" s="1" t="s">
        <v>4214</v>
      </c>
      <c r="B82718" s="1" t="s">
        <v>41471</v>
      </c>
      <c r="C82718" s="1" t="s">
        <v>41472</v>
      </c>
      <c r="D82718" s="1" t="s">
        <v>42535</v>
      </c>
      <c r="E82718" s="1" t="s">
        <v>80</v>
      </c>
      <c r="F82718" s="1" t="s">
        <v>42208</v>
      </c>
      <c r="G82718" s="1" t="s">
        <v>16</v>
      </c>
      <c r="H82718" s="1" t="s">
        <v>41662</v>
      </c>
      <c r="I82718">
        <v>15</v>
      </c>
      <c r="J82718">
        <v>25</v>
      </c>
      <c r="K82718" s="1" t="s">
        <v>19</v>
      </c>
    </row>
    <row r="82719" spans="1:11" x14ac:dyDescent="0.3">
      <c r="A82719" s="1" t="s">
        <v>52505</v>
      </c>
      <c r="B82719" s="1" t="s">
        <v>12</v>
      </c>
      <c r="C82719" s="1" t="s">
        <v>21</v>
      </c>
      <c r="D82719" s="1" t="s">
        <v>48</v>
      </c>
      <c r="E82719" s="1" t="s">
        <v>248</v>
      </c>
      <c r="F82719" s="1" t="s">
        <v>16</v>
      </c>
      <c r="G82719" s="1" t="s">
        <v>16</v>
      </c>
      <c r="H82719" s="1" t="s">
        <v>380</v>
      </c>
      <c r="I82719">
        <v>20</v>
      </c>
      <c r="J82719">
        <v>25</v>
      </c>
      <c r="K82719" s="1" t="s">
        <v>19</v>
      </c>
    </row>
    <row r="82720" spans="1:11" x14ac:dyDescent="0.3">
      <c r="A82720" s="1" t="s">
        <v>46258</v>
      </c>
      <c r="B82720" s="1" t="s">
        <v>41471</v>
      </c>
      <c r="C82720" s="1" t="s">
        <v>41472</v>
      </c>
      <c r="D82720" s="1" t="s">
        <v>14</v>
      </c>
      <c r="E82720" s="1" t="s">
        <v>41540</v>
      </c>
      <c r="F82720" s="1" t="s">
        <v>42208</v>
      </c>
      <c r="G82720" s="1" t="s">
        <v>16</v>
      </c>
      <c r="H82720" s="1" t="s">
        <v>41479</v>
      </c>
      <c r="I82720">
        <v>0</v>
      </c>
      <c r="J82720">
        <v>20</v>
      </c>
      <c r="K82720" s="1" t="s">
        <v>19</v>
      </c>
    </row>
    <row r="82721" spans="1:11" x14ac:dyDescent="0.3">
      <c r="A82721" s="1" t="s">
        <v>9061</v>
      </c>
      <c r="B82721" s="1" t="s">
        <v>12</v>
      </c>
      <c r="C82721" s="1" t="s">
        <v>21</v>
      </c>
      <c r="D82721" s="1" t="s">
        <v>48</v>
      </c>
      <c r="E82721" s="1" t="s">
        <v>134</v>
      </c>
      <c r="F82721" s="1" t="s">
        <v>16</v>
      </c>
      <c r="G82721" s="1" t="s">
        <v>16</v>
      </c>
      <c r="H82721" s="1" t="s">
        <v>1488</v>
      </c>
      <c r="I82721">
        <v>0</v>
      </c>
      <c r="J82721">
        <v>16</v>
      </c>
      <c r="K82721" s="1" t="s">
        <v>19</v>
      </c>
    </row>
    <row r="82722" spans="1:11" x14ac:dyDescent="0.3">
      <c r="A82722" s="1" t="s">
        <v>4793</v>
      </c>
      <c r="B82722" s="1" t="s">
        <v>41471</v>
      </c>
      <c r="C82722" s="1" t="s">
        <v>41472</v>
      </c>
      <c r="D82722" s="1" t="s">
        <v>14</v>
      </c>
      <c r="E82722" s="1" t="s">
        <v>64</v>
      </c>
      <c r="F82722" s="1" t="s">
        <v>42208</v>
      </c>
      <c r="G82722" s="1" t="s">
        <v>16</v>
      </c>
      <c r="H82722" s="1" t="s">
        <v>41804</v>
      </c>
      <c r="I82722">
        <v>12</v>
      </c>
      <c r="J82722">
        <v>15</v>
      </c>
      <c r="K82722" s="1" t="s">
        <v>19</v>
      </c>
    </row>
    <row r="82723" spans="1:11" x14ac:dyDescent="0.3">
      <c r="A82723" s="1" t="s">
        <v>9061</v>
      </c>
      <c r="B82723" s="1" t="s">
        <v>12</v>
      </c>
      <c r="C82723" s="1" t="s">
        <v>21</v>
      </c>
      <c r="D82723" s="1" t="s">
        <v>48</v>
      </c>
      <c r="E82723" s="1" t="s">
        <v>64</v>
      </c>
      <c r="F82723" s="1" t="s">
        <v>52506</v>
      </c>
      <c r="G82723" s="1" t="s">
        <v>16</v>
      </c>
      <c r="H82723" s="1" t="s">
        <v>166</v>
      </c>
      <c r="I82723">
        <v>13</v>
      </c>
      <c r="J82723">
        <v>15</v>
      </c>
      <c r="K82723" s="1" t="s">
        <v>19</v>
      </c>
    </row>
    <row r="82724" spans="1:11" x14ac:dyDescent="0.3">
      <c r="A82724" s="1" t="s">
        <v>4793</v>
      </c>
      <c r="B82724" s="1" t="s">
        <v>41471</v>
      </c>
      <c r="C82724" s="1" t="s">
        <v>41472</v>
      </c>
      <c r="D82724" s="1" t="s">
        <v>14</v>
      </c>
      <c r="E82724" s="1" t="s">
        <v>64</v>
      </c>
      <c r="F82724" s="1" t="s">
        <v>42208</v>
      </c>
      <c r="G82724" s="1" t="s">
        <v>16</v>
      </c>
      <c r="H82724" s="1" t="s">
        <v>41793</v>
      </c>
      <c r="I82724">
        <v>10</v>
      </c>
      <c r="J82724">
        <v>14</v>
      </c>
      <c r="K82724" s="1" t="s">
        <v>19</v>
      </c>
    </row>
    <row r="82725" spans="1:11" x14ac:dyDescent="0.3">
      <c r="A82725" s="1" t="s">
        <v>48296</v>
      </c>
      <c r="B82725" s="1" t="s">
        <v>41471</v>
      </c>
      <c r="C82725" s="1" t="s">
        <v>41472</v>
      </c>
      <c r="D82725" s="1" t="s">
        <v>48</v>
      </c>
      <c r="E82725" s="1" t="s">
        <v>68</v>
      </c>
      <c r="F82725" s="1" t="s">
        <v>44305</v>
      </c>
      <c r="G82725" s="1" t="s">
        <v>16</v>
      </c>
      <c r="H82725" s="1" t="s">
        <v>41589</v>
      </c>
      <c r="I82725">
        <v>12</v>
      </c>
      <c r="J82725">
        <v>14</v>
      </c>
      <c r="K82725" s="1" t="s">
        <v>19</v>
      </c>
    </row>
    <row r="82726" spans="1:11" x14ac:dyDescent="0.3">
      <c r="A82726" s="1" t="s">
        <v>52507</v>
      </c>
      <c r="B82726" s="1" t="s">
        <v>41471</v>
      </c>
      <c r="C82726" s="1" t="s">
        <v>41472</v>
      </c>
      <c r="D82726" s="1" t="s">
        <v>14</v>
      </c>
      <c r="E82726" s="1" t="s">
        <v>68</v>
      </c>
      <c r="F82726" s="1" t="s">
        <v>44305</v>
      </c>
      <c r="G82726" s="1" t="s">
        <v>16</v>
      </c>
      <c r="H82726" s="1" t="s">
        <v>41510</v>
      </c>
      <c r="I82726">
        <v>8</v>
      </c>
      <c r="J82726">
        <v>15</v>
      </c>
      <c r="K82726" s="1" t="s">
        <v>19</v>
      </c>
    </row>
    <row r="82727" spans="1:11" x14ac:dyDescent="0.3">
      <c r="A82727" s="1" t="s">
        <v>9061</v>
      </c>
      <c r="B82727" s="1" t="s">
        <v>12</v>
      </c>
      <c r="C82727" s="1" t="s">
        <v>21</v>
      </c>
      <c r="D82727" s="1" t="s">
        <v>48</v>
      </c>
      <c r="E82727" s="1" t="s">
        <v>15</v>
      </c>
      <c r="F82727" s="1" t="s">
        <v>16</v>
      </c>
      <c r="G82727" s="1" t="s">
        <v>16</v>
      </c>
      <c r="H82727" s="1" t="s">
        <v>179</v>
      </c>
      <c r="I82727">
        <v>10</v>
      </c>
      <c r="J82727">
        <v>20</v>
      </c>
      <c r="K82727" s="1" t="s">
        <v>19</v>
      </c>
    </row>
    <row r="82728" spans="1:11" x14ac:dyDescent="0.3">
      <c r="A82728" s="1" t="s">
        <v>52508</v>
      </c>
      <c r="B82728" s="1" t="s">
        <v>41471</v>
      </c>
      <c r="C82728" s="1" t="s">
        <v>41472</v>
      </c>
      <c r="D82728" s="1" t="s">
        <v>14</v>
      </c>
      <c r="E82728" s="1" t="s">
        <v>93</v>
      </c>
      <c r="F82728" s="1" t="s">
        <v>52509</v>
      </c>
      <c r="G82728" s="1" t="s">
        <v>16</v>
      </c>
      <c r="H82728" s="1" t="s">
        <v>41479</v>
      </c>
      <c r="I82728">
        <v>0</v>
      </c>
      <c r="J82728">
        <v>20</v>
      </c>
      <c r="K82728" s="1" t="s">
        <v>19</v>
      </c>
    </row>
    <row r="82729" spans="1:11" x14ac:dyDescent="0.3">
      <c r="A82729" s="1" t="s">
        <v>52510</v>
      </c>
      <c r="B82729" s="1" t="s">
        <v>12</v>
      </c>
      <c r="C82729" s="1" t="s">
        <v>21</v>
      </c>
      <c r="D82729" s="1" t="s">
        <v>48</v>
      </c>
      <c r="E82729" s="1" t="s">
        <v>229</v>
      </c>
      <c r="F82729" s="1" t="s">
        <v>52511</v>
      </c>
      <c r="G82729" s="1" t="s">
        <v>16</v>
      </c>
      <c r="H82729" s="1" t="s">
        <v>400</v>
      </c>
      <c r="I82729">
        <v>18</v>
      </c>
      <c r="J82729">
        <v>25</v>
      </c>
      <c r="K82729" s="1" t="s">
        <v>19</v>
      </c>
    </row>
    <row r="82730" spans="1:11" x14ac:dyDescent="0.3">
      <c r="A82730" s="1" t="s">
        <v>52512</v>
      </c>
      <c r="B82730" s="1" t="s">
        <v>41471</v>
      </c>
      <c r="C82730" s="1" t="s">
        <v>41472</v>
      </c>
      <c r="D82730" s="1" t="s">
        <v>14</v>
      </c>
      <c r="E82730" s="1" t="s">
        <v>22</v>
      </c>
      <c r="F82730" s="1" t="s">
        <v>1582</v>
      </c>
      <c r="G82730" s="1" t="s">
        <v>16</v>
      </c>
      <c r="H82730" s="1" t="s">
        <v>42344</v>
      </c>
      <c r="I82730">
        <v>8</v>
      </c>
      <c r="J82730">
        <v>30</v>
      </c>
      <c r="K82730" s="1" t="s">
        <v>19</v>
      </c>
    </row>
    <row r="82731" spans="1:11" x14ac:dyDescent="0.3">
      <c r="A82731" s="1" t="s">
        <v>1582</v>
      </c>
      <c r="B82731" s="1" t="s">
        <v>41471</v>
      </c>
      <c r="C82731" s="1" t="s">
        <v>41472</v>
      </c>
      <c r="D82731" s="1" t="s">
        <v>48</v>
      </c>
      <c r="E82731" s="1" t="s">
        <v>357</v>
      </c>
      <c r="F82731" s="1" t="s">
        <v>41897</v>
      </c>
      <c r="G82731" s="1" t="s">
        <v>16</v>
      </c>
      <c r="H82731" s="1" t="s">
        <v>41589</v>
      </c>
      <c r="I82731">
        <v>12</v>
      </c>
      <c r="J82731">
        <v>14</v>
      </c>
      <c r="K82731" s="1" t="s">
        <v>19</v>
      </c>
    </row>
    <row r="82732" spans="1:11" x14ac:dyDescent="0.3">
      <c r="A82732" s="1" t="s">
        <v>4154</v>
      </c>
      <c r="B82732" s="1" t="s">
        <v>12</v>
      </c>
      <c r="C82732" s="1" t="s">
        <v>21</v>
      </c>
      <c r="D82732" s="1" t="s">
        <v>14</v>
      </c>
      <c r="E82732" s="1" t="s">
        <v>80</v>
      </c>
      <c r="F82732" s="1" t="s">
        <v>27661</v>
      </c>
      <c r="G82732" s="1" t="s">
        <v>16</v>
      </c>
      <c r="H82732" s="1" t="s">
        <v>30</v>
      </c>
      <c r="I82732">
        <v>20</v>
      </c>
      <c r="J82732">
        <v>30</v>
      </c>
      <c r="K82732" s="1" t="s">
        <v>19</v>
      </c>
    </row>
    <row r="82733" spans="1:11" x14ac:dyDescent="0.3">
      <c r="A82733" s="1" t="s">
        <v>1582</v>
      </c>
      <c r="B82733" s="1" t="s">
        <v>41471</v>
      </c>
      <c r="C82733" s="1" t="s">
        <v>41472</v>
      </c>
      <c r="D82733" s="1" t="s">
        <v>41487</v>
      </c>
      <c r="E82733" s="1" t="s">
        <v>248</v>
      </c>
      <c r="F82733" s="1" t="s">
        <v>42142</v>
      </c>
      <c r="G82733" s="1" t="s">
        <v>16</v>
      </c>
      <c r="H82733" s="1" t="s">
        <v>41662</v>
      </c>
      <c r="I82733">
        <v>15</v>
      </c>
      <c r="J82733">
        <v>25</v>
      </c>
      <c r="K82733" s="1" t="s">
        <v>19</v>
      </c>
    </row>
    <row r="82734" spans="1:11" x14ac:dyDescent="0.3">
      <c r="A82734" s="1" t="s">
        <v>31219</v>
      </c>
      <c r="B82734" s="1" t="s">
        <v>12</v>
      </c>
      <c r="C82734" s="1" t="s">
        <v>13</v>
      </c>
      <c r="D82734" s="1" t="s">
        <v>247</v>
      </c>
      <c r="E82734" s="1" t="s">
        <v>134</v>
      </c>
      <c r="F82734" s="1" t="s">
        <v>1284</v>
      </c>
      <c r="G82734" s="1" t="s">
        <v>16</v>
      </c>
      <c r="H82734" s="1" t="s">
        <v>6558</v>
      </c>
      <c r="I82734">
        <v>13</v>
      </c>
      <c r="J82734">
        <v>25</v>
      </c>
      <c r="K82734" s="1" t="s">
        <v>19</v>
      </c>
    </row>
    <row r="82735" spans="1:11" x14ac:dyDescent="0.3">
      <c r="A82735" s="1" t="s">
        <v>3561</v>
      </c>
      <c r="B82735" s="1" t="s">
        <v>12</v>
      </c>
      <c r="C82735" s="1" t="s">
        <v>21</v>
      </c>
      <c r="D82735" s="1" t="s">
        <v>247</v>
      </c>
      <c r="E82735" s="1" t="s">
        <v>286</v>
      </c>
      <c r="F82735" s="1" t="s">
        <v>16</v>
      </c>
      <c r="G82735" s="1" t="s">
        <v>16</v>
      </c>
      <c r="H82735" s="1" t="s">
        <v>710</v>
      </c>
      <c r="I82735">
        <v>9</v>
      </c>
      <c r="J82735">
        <v>10</v>
      </c>
      <c r="K82735" s="1" t="s">
        <v>19</v>
      </c>
    </row>
    <row r="82736" spans="1:11" x14ac:dyDescent="0.3">
      <c r="A82736" s="1" t="s">
        <v>52513</v>
      </c>
      <c r="B82736" s="1" t="s">
        <v>12</v>
      </c>
      <c r="C82736" s="1" t="s">
        <v>21</v>
      </c>
      <c r="D82736" s="1" t="s">
        <v>14</v>
      </c>
      <c r="E82736" s="1" t="s">
        <v>43</v>
      </c>
      <c r="F82736" s="1" t="s">
        <v>26697</v>
      </c>
      <c r="G82736" s="1" t="s">
        <v>16</v>
      </c>
      <c r="H82736" s="1" t="s">
        <v>529</v>
      </c>
      <c r="I82736">
        <v>10</v>
      </c>
      <c r="J82736">
        <v>14</v>
      </c>
      <c r="K82736" s="1" t="s">
        <v>19</v>
      </c>
    </row>
    <row r="82737" spans="1:11" x14ac:dyDescent="0.3">
      <c r="A82737" s="1" t="s">
        <v>1582</v>
      </c>
      <c r="B82737" s="1" t="s">
        <v>41471</v>
      </c>
      <c r="C82737" s="1" t="s">
        <v>41472</v>
      </c>
      <c r="D82737" s="1" t="s">
        <v>48</v>
      </c>
      <c r="E82737" s="1" t="s">
        <v>64</v>
      </c>
      <c r="F82737" s="1" t="s">
        <v>41897</v>
      </c>
      <c r="G82737" s="1" t="s">
        <v>16</v>
      </c>
      <c r="H82737" s="1" t="s">
        <v>41627</v>
      </c>
      <c r="I82737">
        <v>15</v>
      </c>
      <c r="J82737">
        <v>20</v>
      </c>
      <c r="K82737" s="1" t="s">
        <v>19</v>
      </c>
    </row>
    <row r="82738" spans="1:11" x14ac:dyDescent="0.3">
      <c r="A82738" s="1" t="s">
        <v>26395</v>
      </c>
      <c r="B82738" s="1" t="s">
        <v>51614</v>
      </c>
      <c r="C82738" s="1" t="s">
        <v>21</v>
      </c>
      <c r="D82738" s="1" t="s">
        <v>52316</v>
      </c>
      <c r="E82738" s="1" t="s">
        <v>51620</v>
      </c>
      <c r="F82738" s="1" t="s">
        <v>16</v>
      </c>
      <c r="G82738" s="1" t="s">
        <v>16</v>
      </c>
      <c r="H82738" s="1" t="s">
        <v>21840</v>
      </c>
      <c r="I82738">
        <v>8</v>
      </c>
      <c r="J82738">
        <v>16</v>
      </c>
      <c r="K82738" s="1" t="s">
        <v>19</v>
      </c>
    </row>
    <row r="82739" spans="1:11" x14ac:dyDescent="0.3">
      <c r="A82739" s="1" t="s">
        <v>31281</v>
      </c>
      <c r="B82739" s="1" t="s">
        <v>12</v>
      </c>
      <c r="C82739" s="1" t="s">
        <v>21</v>
      </c>
      <c r="D82739" s="1" t="s">
        <v>48</v>
      </c>
      <c r="E82739" s="1" t="s">
        <v>22</v>
      </c>
      <c r="F82739" s="1" t="s">
        <v>31282</v>
      </c>
      <c r="G82739" s="1" t="s">
        <v>16</v>
      </c>
      <c r="H82739" s="1" t="s">
        <v>10384</v>
      </c>
      <c r="I82739">
        <v>8</v>
      </c>
      <c r="J82739">
        <v>22</v>
      </c>
      <c r="K82739" s="1" t="s">
        <v>19</v>
      </c>
    </row>
    <row r="82740" spans="1:11" x14ac:dyDescent="0.3">
      <c r="A82740" s="1" t="s">
        <v>1582</v>
      </c>
      <c r="B82740" s="1" t="s">
        <v>41471</v>
      </c>
      <c r="C82740" s="1" t="s">
        <v>41472</v>
      </c>
      <c r="D82740" s="1" t="s">
        <v>14</v>
      </c>
      <c r="E82740" s="1" t="s">
        <v>59</v>
      </c>
      <c r="F82740" s="1" t="s">
        <v>41897</v>
      </c>
      <c r="G82740" s="1" t="s">
        <v>16</v>
      </c>
      <c r="H82740" s="1" t="s">
        <v>41720</v>
      </c>
      <c r="I82740">
        <v>13</v>
      </c>
      <c r="J82740">
        <v>15</v>
      </c>
      <c r="K82740" s="1" t="s">
        <v>19</v>
      </c>
    </row>
    <row r="82741" spans="1:11" x14ac:dyDescent="0.3">
      <c r="A82741" s="1" t="s">
        <v>52514</v>
      </c>
      <c r="B82741" s="1" t="s">
        <v>41471</v>
      </c>
      <c r="C82741" s="1" t="s">
        <v>41472</v>
      </c>
      <c r="D82741" s="1" t="s">
        <v>14</v>
      </c>
      <c r="E82741" s="1" t="s">
        <v>595</v>
      </c>
      <c r="F82741" s="1" t="s">
        <v>41897</v>
      </c>
      <c r="G82741" s="1" t="s">
        <v>16</v>
      </c>
      <c r="H82741" s="1" t="s">
        <v>42015</v>
      </c>
      <c r="I82741">
        <v>16</v>
      </c>
      <c r="J82741">
        <v>20</v>
      </c>
      <c r="K82741" s="1" t="s">
        <v>19</v>
      </c>
    </row>
    <row r="82742" spans="1:11" x14ac:dyDescent="0.3">
      <c r="A82742" s="1" t="s">
        <v>4042</v>
      </c>
      <c r="B82742" s="1" t="s">
        <v>41471</v>
      </c>
      <c r="C82742" s="1" t="s">
        <v>41472</v>
      </c>
      <c r="D82742" s="1" t="s">
        <v>48</v>
      </c>
      <c r="E82742" s="1" t="s">
        <v>64</v>
      </c>
      <c r="F82742" s="1" t="s">
        <v>44528</v>
      </c>
      <c r="G82742" s="1" t="s">
        <v>16</v>
      </c>
      <c r="H82742" s="1" t="s">
        <v>41475</v>
      </c>
      <c r="I82742">
        <v>10</v>
      </c>
      <c r="J82742">
        <v>18</v>
      </c>
      <c r="K82742" s="1" t="s">
        <v>19</v>
      </c>
    </row>
    <row r="82743" spans="1:11" x14ac:dyDescent="0.3">
      <c r="A82743" s="1" t="s">
        <v>1582</v>
      </c>
      <c r="B82743" s="1" t="s">
        <v>41471</v>
      </c>
      <c r="C82743" s="1" t="s">
        <v>41472</v>
      </c>
      <c r="D82743" s="1" t="s">
        <v>14</v>
      </c>
      <c r="E82743" s="1" t="s">
        <v>41526</v>
      </c>
      <c r="F82743" s="1" t="s">
        <v>43849</v>
      </c>
      <c r="G82743" s="1" t="s">
        <v>16</v>
      </c>
      <c r="H82743" s="1" t="s">
        <v>41710</v>
      </c>
      <c r="I82743">
        <v>8</v>
      </c>
      <c r="J82743">
        <v>0</v>
      </c>
      <c r="K82743" s="1" t="s">
        <v>19</v>
      </c>
    </row>
    <row r="82744" spans="1:11" x14ac:dyDescent="0.3">
      <c r="A82744" s="1" t="s">
        <v>52515</v>
      </c>
      <c r="B82744" s="1" t="s">
        <v>41471</v>
      </c>
      <c r="C82744" s="1" t="s">
        <v>41472</v>
      </c>
      <c r="D82744" s="1" t="s">
        <v>48</v>
      </c>
      <c r="E82744" s="1" t="s">
        <v>93</v>
      </c>
      <c r="F82744" s="1" t="s">
        <v>45122</v>
      </c>
      <c r="G82744" s="1" t="s">
        <v>16</v>
      </c>
      <c r="H82744" s="1" t="s">
        <v>41564</v>
      </c>
      <c r="I82744">
        <v>10</v>
      </c>
      <c r="J82744">
        <v>20</v>
      </c>
      <c r="K82744" s="1" t="s">
        <v>19</v>
      </c>
    </row>
    <row r="82745" spans="1:11" x14ac:dyDescent="0.3">
      <c r="A82745" s="1" t="s">
        <v>52516</v>
      </c>
      <c r="B82745" s="1" t="s">
        <v>41471</v>
      </c>
      <c r="C82745" s="1" t="s">
        <v>41472</v>
      </c>
      <c r="D82745" s="1" t="s">
        <v>14</v>
      </c>
      <c r="E82745" s="1" t="s">
        <v>59</v>
      </c>
      <c r="F82745" s="1" t="s">
        <v>52303</v>
      </c>
      <c r="G82745" s="1" t="s">
        <v>16</v>
      </c>
      <c r="H82745" s="1" t="s">
        <v>41583</v>
      </c>
      <c r="I82745">
        <v>15</v>
      </c>
      <c r="J82745">
        <v>0</v>
      </c>
      <c r="K82745" s="1" t="s">
        <v>19</v>
      </c>
    </row>
    <row r="82746" spans="1:11" x14ac:dyDescent="0.3">
      <c r="A82746" s="1" t="s">
        <v>52517</v>
      </c>
      <c r="B82746" s="1" t="s">
        <v>41471</v>
      </c>
      <c r="C82746" s="1" t="s">
        <v>41472</v>
      </c>
      <c r="D82746" s="1" t="s">
        <v>14</v>
      </c>
      <c r="E82746" s="1" t="s">
        <v>68</v>
      </c>
      <c r="F82746" s="1" t="s">
        <v>43880</v>
      </c>
      <c r="G82746" s="1" t="s">
        <v>16</v>
      </c>
      <c r="H82746" s="1" t="s">
        <v>42893</v>
      </c>
      <c r="I82746">
        <v>15</v>
      </c>
      <c r="J82746">
        <v>18</v>
      </c>
      <c r="K82746" s="1" t="s">
        <v>19</v>
      </c>
    </row>
    <row r="82747" spans="1:11" x14ac:dyDescent="0.3">
      <c r="A82747" s="1" t="s">
        <v>45410</v>
      </c>
      <c r="B82747" s="1" t="s">
        <v>41471</v>
      </c>
      <c r="C82747" s="1" t="s">
        <v>41472</v>
      </c>
      <c r="D82747" s="1" t="s">
        <v>48</v>
      </c>
      <c r="E82747" s="1" t="s">
        <v>43</v>
      </c>
      <c r="F82747" s="1" t="s">
        <v>41665</v>
      </c>
      <c r="G82747" s="1" t="s">
        <v>16</v>
      </c>
      <c r="H82747" s="1" t="s">
        <v>41613</v>
      </c>
      <c r="I82747">
        <v>20</v>
      </c>
      <c r="J82747">
        <v>25</v>
      </c>
      <c r="K82747" s="1" t="s">
        <v>19</v>
      </c>
    </row>
    <row r="82748" spans="1:11" x14ac:dyDescent="0.3">
      <c r="A82748" s="1" t="s">
        <v>550</v>
      </c>
      <c r="B82748" s="1" t="s">
        <v>41471</v>
      </c>
      <c r="C82748" s="1" t="s">
        <v>41472</v>
      </c>
      <c r="D82748" s="1" t="s">
        <v>48</v>
      </c>
      <c r="E82748" s="1" t="s">
        <v>42545</v>
      </c>
      <c r="F82748" s="1" t="s">
        <v>45989</v>
      </c>
      <c r="G82748" s="1" t="s">
        <v>16</v>
      </c>
      <c r="H82748" s="1" t="s">
        <v>43685</v>
      </c>
      <c r="I82748">
        <v>15</v>
      </c>
      <c r="J82748">
        <v>15</v>
      </c>
      <c r="K82748" s="1" t="s">
        <v>19</v>
      </c>
    </row>
    <row r="82749" spans="1:11" x14ac:dyDescent="0.3">
      <c r="A82749" s="1" t="s">
        <v>50518</v>
      </c>
      <c r="B82749" s="1" t="s">
        <v>41471</v>
      </c>
      <c r="C82749" s="1" t="s">
        <v>41472</v>
      </c>
      <c r="D82749" s="1" t="s">
        <v>48</v>
      </c>
      <c r="E82749" s="1" t="s">
        <v>22</v>
      </c>
      <c r="F82749" s="1" t="s">
        <v>42473</v>
      </c>
      <c r="G82749" s="1" t="s">
        <v>16</v>
      </c>
      <c r="H82749" s="1" t="s">
        <v>42104</v>
      </c>
      <c r="I82749">
        <v>12</v>
      </c>
      <c r="J82749">
        <v>25</v>
      </c>
      <c r="K82749" s="1" t="s">
        <v>19</v>
      </c>
    </row>
    <row r="82750" spans="1:11" x14ac:dyDescent="0.3">
      <c r="A82750" s="1" t="s">
        <v>52518</v>
      </c>
      <c r="B82750" s="1" t="s">
        <v>41471</v>
      </c>
      <c r="C82750" s="1" t="s">
        <v>41472</v>
      </c>
      <c r="D82750" s="1" t="s">
        <v>41586</v>
      </c>
      <c r="E82750" s="1" t="s">
        <v>93</v>
      </c>
      <c r="F82750" s="1" t="s">
        <v>43548</v>
      </c>
      <c r="G82750" s="1" t="s">
        <v>16</v>
      </c>
      <c r="H82750" s="1" t="s">
        <v>43550</v>
      </c>
      <c r="I82750">
        <v>11</v>
      </c>
      <c r="J82750">
        <v>50</v>
      </c>
      <c r="K82750" s="1" t="s">
        <v>19</v>
      </c>
    </row>
    <row r="82751" spans="1:11" x14ac:dyDescent="0.3">
      <c r="A82751" s="1" t="s">
        <v>52519</v>
      </c>
      <c r="B82751" s="1" t="s">
        <v>41471</v>
      </c>
      <c r="C82751" s="1" t="s">
        <v>41472</v>
      </c>
      <c r="D82751" s="1" t="s">
        <v>147</v>
      </c>
      <c r="E82751" s="1" t="s">
        <v>68</v>
      </c>
      <c r="F82751" s="1" t="s">
        <v>52403</v>
      </c>
      <c r="G82751" s="1" t="s">
        <v>16</v>
      </c>
      <c r="H82751" s="1" t="s">
        <v>41726</v>
      </c>
      <c r="I82751">
        <v>6</v>
      </c>
      <c r="J82751">
        <v>8</v>
      </c>
      <c r="K82751" s="1" t="s">
        <v>19</v>
      </c>
    </row>
    <row r="82752" spans="1:11" x14ac:dyDescent="0.3">
      <c r="A82752" s="1" t="s">
        <v>49344</v>
      </c>
      <c r="B82752" s="1" t="s">
        <v>41471</v>
      </c>
      <c r="C82752" s="1" t="s">
        <v>41472</v>
      </c>
      <c r="D82752" s="1" t="s">
        <v>147</v>
      </c>
      <c r="E82752" s="1" t="s">
        <v>41600</v>
      </c>
      <c r="F82752" s="1" t="s">
        <v>49345</v>
      </c>
      <c r="G82752" s="1" t="s">
        <v>16</v>
      </c>
      <c r="H82752" s="1" t="s">
        <v>41993</v>
      </c>
      <c r="I82752">
        <v>7</v>
      </c>
      <c r="J82752">
        <v>13</v>
      </c>
      <c r="K82752" s="1" t="s">
        <v>19</v>
      </c>
    </row>
    <row r="82753" spans="1:11" x14ac:dyDescent="0.3">
      <c r="A82753" s="1" t="s">
        <v>4597</v>
      </c>
      <c r="B82753" s="1" t="s">
        <v>41471</v>
      </c>
      <c r="C82753" s="1" t="s">
        <v>41472</v>
      </c>
      <c r="D82753" s="1" t="s">
        <v>41586</v>
      </c>
      <c r="E82753" s="1" t="s">
        <v>68</v>
      </c>
      <c r="F82753" s="1" t="s">
        <v>42727</v>
      </c>
      <c r="G82753" s="1" t="s">
        <v>16</v>
      </c>
      <c r="H82753" s="1" t="s">
        <v>41556</v>
      </c>
      <c r="I82753">
        <v>10</v>
      </c>
      <c r="J82753">
        <v>30</v>
      </c>
      <c r="K82753" s="1" t="s">
        <v>19</v>
      </c>
    </row>
    <row r="82754" spans="1:11" x14ac:dyDescent="0.3">
      <c r="A82754" s="1" t="s">
        <v>26395</v>
      </c>
      <c r="B82754" s="1" t="s">
        <v>51614</v>
      </c>
      <c r="C82754" s="1" t="s">
        <v>21</v>
      </c>
      <c r="D82754" s="1" t="s">
        <v>52</v>
      </c>
      <c r="E82754" s="1" t="s">
        <v>51637</v>
      </c>
      <c r="F82754" s="1" t="s">
        <v>52520</v>
      </c>
      <c r="G82754" s="1" t="s">
        <v>16</v>
      </c>
      <c r="H82754" s="1" t="s">
        <v>19709</v>
      </c>
      <c r="I82754">
        <v>12</v>
      </c>
      <c r="J82754">
        <v>20</v>
      </c>
      <c r="K82754" s="1" t="s">
        <v>19</v>
      </c>
    </row>
    <row r="82755" spans="1:11" x14ac:dyDescent="0.3">
      <c r="A82755" s="1" t="s">
        <v>52521</v>
      </c>
      <c r="B82755" s="1" t="s">
        <v>41471</v>
      </c>
      <c r="C82755" s="1" t="s">
        <v>41472</v>
      </c>
      <c r="D82755" s="1" t="s">
        <v>147</v>
      </c>
      <c r="E82755" s="1" t="s">
        <v>68</v>
      </c>
      <c r="F82755" s="1" t="s">
        <v>43880</v>
      </c>
      <c r="G82755" s="1" t="s">
        <v>16</v>
      </c>
      <c r="H82755" s="1" t="s">
        <v>41827</v>
      </c>
      <c r="I82755">
        <v>9</v>
      </c>
      <c r="J82755">
        <v>10</v>
      </c>
      <c r="K82755" s="1" t="s">
        <v>19</v>
      </c>
    </row>
    <row r="82756" spans="1:11" x14ac:dyDescent="0.3">
      <c r="A82756" s="1" t="s">
        <v>43807</v>
      </c>
      <c r="B82756" s="1" t="s">
        <v>41471</v>
      </c>
      <c r="C82756" s="1" t="s">
        <v>41472</v>
      </c>
      <c r="D82756" s="1" t="s">
        <v>590</v>
      </c>
      <c r="E82756" s="1" t="s">
        <v>68</v>
      </c>
      <c r="F82756" s="1" t="s">
        <v>41643</v>
      </c>
      <c r="G82756" s="1" t="s">
        <v>16</v>
      </c>
      <c r="H82756" s="1" t="s">
        <v>41510</v>
      </c>
      <c r="I82756">
        <v>8</v>
      </c>
      <c r="J82756">
        <v>15</v>
      </c>
      <c r="K82756" s="1" t="s">
        <v>19</v>
      </c>
    </row>
    <row r="82757" spans="1:11" x14ac:dyDescent="0.3">
      <c r="A82757" s="1" t="s">
        <v>26395</v>
      </c>
      <c r="B82757" s="1" t="s">
        <v>51614</v>
      </c>
      <c r="C82757" s="1" t="s">
        <v>21</v>
      </c>
      <c r="D82757" s="1" t="s">
        <v>52</v>
      </c>
      <c r="E82757" s="1" t="s">
        <v>41526</v>
      </c>
      <c r="F82757" s="1" t="s">
        <v>52522</v>
      </c>
      <c r="G82757" s="1" t="s">
        <v>16</v>
      </c>
      <c r="H82757" s="1" t="s">
        <v>19684</v>
      </c>
      <c r="I82757">
        <v>10</v>
      </c>
      <c r="J82757">
        <v>30</v>
      </c>
      <c r="K82757" s="1" t="s">
        <v>19</v>
      </c>
    </row>
    <row r="82758" spans="1:11" x14ac:dyDescent="0.3">
      <c r="A82758" s="1" t="s">
        <v>52523</v>
      </c>
      <c r="B82758" s="1" t="s">
        <v>41471</v>
      </c>
      <c r="C82758" s="1" t="s">
        <v>41472</v>
      </c>
      <c r="D82758" s="1" t="s">
        <v>247</v>
      </c>
      <c r="E82758" s="1" t="s">
        <v>80</v>
      </c>
      <c r="F82758" s="1" t="s">
        <v>52524</v>
      </c>
      <c r="G82758" s="1" t="s">
        <v>16</v>
      </c>
      <c r="H82758" s="1" t="s">
        <v>41502</v>
      </c>
      <c r="I82758">
        <v>8</v>
      </c>
      <c r="J82758">
        <v>12</v>
      </c>
      <c r="K82758" s="1" t="s">
        <v>19</v>
      </c>
    </row>
    <row r="82759" spans="1:11" x14ac:dyDescent="0.3">
      <c r="A82759" s="1" t="s">
        <v>48441</v>
      </c>
      <c r="B82759" s="1" t="s">
        <v>41471</v>
      </c>
      <c r="C82759" s="1" t="s">
        <v>41472</v>
      </c>
      <c r="D82759" s="1" t="s">
        <v>48</v>
      </c>
      <c r="E82759" s="1" t="s">
        <v>68</v>
      </c>
      <c r="F82759" s="1" t="s">
        <v>42388</v>
      </c>
      <c r="G82759" s="1" t="s">
        <v>16</v>
      </c>
      <c r="H82759" s="1" t="s">
        <v>41502</v>
      </c>
      <c r="I82759">
        <v>8</v>
      </c>
      <c r="J82759">
        <v>12</v>
      </c>
      <c r="K82759" s="1" t="s">
        <v>19</v>
      </c>
    </row>
    <row r="82760" spans="1:11" x14ac:dyDescent="0.3">
      <c r="A82760" s="1" t="s">
        <v>52525</v>
      </c>
      <c r="B82760" s="1" t="s">
        <v>41471</v>
      </c>
      <c r="C82760" s="1" t="s">
        <v>41472</v>
      </c>
      <c r="D82760" s="1" t="s">
        <v>48</v>
      </c>
      <c r="E82760" s="1" t="s">
        <v>22</v>
      </c>
      <c r="F82760" s="1" t="s">
        <v>45321</v>
      </c>
      <c r="G82760" s="1" t="s">
        <v>16</v>
      </c>
      <c r="H82760" s="1" t="s">
        <v>41642</v>
      </c>
      <c r="I82760">
        <v>8</v>
      </c>
      <c r="J82760">
        <v>20</v>
      </c>
      <c r="K82760" s="1" t="s">
        <v>19</v>
      </c>
    </row>
    <row r="82761" spans="1:11" x14ac:dyDescent="0.3">
      <c r="A82761" s="1" t="s">
        <v>52526</v>
      </c>
      <c r="B82761" s="1" t="s">
        <v>41471</v>
      </c>
      <c r="C82761" s="1" t="s">
        <v>41472</v>
      </c>
      <c r="D82761" s="1" t="s">
        <v>48</v>
      </c>
      <c r="E82761" s="1" t="s">
        <v>22</v>
      </c>
      <c r="F82761" s="1" t="s">
        <v>43027</v>
      </c>
      <c r="G82761" s="1" t="s">
        <v>16</v>
      </c>
      <c r="H82761" s="1" t="s">
        <v>41700</v>
      </c>
      <c r="I82761">
        <v>10</v>
      </c>
      <c r="J82761">
        <v>0</v>
      </c>
      <c r="K82761" s="1" t="s">
        <v>19</v>
      </c>
    </row>
    <row r="82762" spans="1:11" x14ac:dyDescent="0.3">
      <c r="A82762" s="1" t="s">
        <v>52527</v>
      </c>
      <c r="B82762" s="1" t="s">
        <v>41606</v>
      </c>
      <c r="C82762" s="1" t="s">
        <v>41472</v>
      </c>
      <c r="D82762" s="1" t="s">
        <v>130</v>
      </c>
      <c r="E82762" s="1" t="s">
        <v>41540</v>
      </c>
      <c r="F82762" s="1" t="s">
        <v>41508</v>
      </c>
      <c r="G82762" s="1" t="s">
        <v>16</v>
      </c>
      <c r="H82762" s="1" t="s">
        <v>41479</v>
      </c>
      <c r="I82762">
        <v>0</v>
      </c>
      <c r="J82762">
        <v>20</v>
      </c>
      <c r="K82762" s="1" t="s">
        <v>19</v>
      </c>
    </row>
    <row r="82763" spans="1:11" x14ac:dyDescent="0.3">
      <c r="A82763" s="1" t="s">
        <v>46922</v>
      </c>
      <c r="B82763" s="1" t="s">
        <v>41471</v>
      </c>
      <c r="C82763" s="1" t="s">
        <v>41472</v>
      </c>
      <c r="D82763" s="1" t="s">
        <v>14</v>
      </c>
      <c r="E82763" s="1" t="s">
        <v>43</v>
      </c>
      <c r="F82763" s="1" t="s">
        <v>46923</v>
      </c>
      <c r="G82763" s="1" t="s">
        <v>16</v>
      </c>
      <c r="H82763" s="1" t="s">
        <v>46925</v>
      </c>
      <c r="I82763">
        <v>40</v>
      </c>
      <c r="J82763">
        <v>45</v>
      </c>
      <c r="K82763" s="1" t="s">
        <v>19</v>
      </c>
    </row>
    <row r="82764" spans="1:11" x14ac:dyDescent="0.3">
      <c r="A82764" s="1" t="s">
        <v>52528</v>
      </c>
      <c r="B82764" s="1" t="s">
        <v>41471</v>
      </c>
      <c r="C82764" s="1" t="s">
        <v>41486</v>
      </c>
      <c r="D82764" s="1" t="s">
        <v>247</v>
      </c>
      <c r="E82764" s="1" t="s">
        <v>41991</v>
      </c>
      <c r="F82764" s="1" t="s">
        <v>52529</v>
      </c>
      <c r="G82764" s="1" t="s">
        <v>16</v>
      </c>
      <c r="H82764" s="1" t="s">
        <v>41475</v>
      </c>
      <c r="I82764">
        <v>10</v>
      </c>
      <c r="J82764">
        <v>18</v>
      </c>
      <c r="K82764" s="1" t="s">
        <v>19</v>
      </c>
    </row>
    <row r="82765" spans="1:11" x14ac:dyDescent="0.3">
      <c r="A82765" s="1" t="s">
        <v>52530</v>
      </c>
      <c r="B82765" s="1" t="s">
        <v>41471</v>
      </c>
      <c r="C82765" s="1" t="s">
        <v>41472</v>
      </c>
      <c r="D82765" s="1" t="s">
        <v>52531</v>
      </c>
      <c r="E82765" s="1" t="s">
        <v>93</v>
      </c>
      <c r="F82765" s="1" t="s">
        <v>52532</v>
      </c>
      <c r="G82765" s="1" t="s">
        <v>16</v>
      </c>
      <c r="H82765" s="1" t="s">
        <v>41662</v>
      </c>
      <c r="I82765">
        <v>15</v>
      </c>
      <c r="J82765">
        <v>25</v>
      </c>
      <c r="K82765" s="1" t="s">
        <v>19</v>
      </c>
    </row>
    <row r="82766" spans="1:11" x14ac:dyDescent="0.3">
      <c r="A82766" s="1" t="s">
        <v>4299</v>
      </c>
      <c r="B82766" s="1" t="s">
        <v>51614</v>
      </c>
      <c r="C82766" s="1" t="s">
        <v>51615</v>
      </c>
      <c r="D82766" s="1" t="s">
        <v>48</v>
      </c>
      <c r="E82766" s="1" t="s">
        <v>51623</v>
      </c>
      <c r="F82766" s="1" t="s">
        <v>52533</v>
      </c>
      <c r="G82766" s="1" t="s">
        <v>16</v>
      </c>
      <c r="H82766" s="1" t="s">
        <v>19645</v>
      </c>
      <c r="I82766">
        <v>12</v>
      </c>
      <c r="J82766">
        <v>25</v>
      </c>
      <c r="K82766" s="1" t="s">
        <v>19</v>
      </c>
    </row>
    <row r="82767" spans="1:11" x14ac:dyDescent="0.3">
      <c r="A82767" s="1" t="s">
        <v>52534</v>
      </c>
      <c r="B82767" s="1" t="s">
        <v>41471</v>
      </c>
      <c r="C82767" s="1" t="s">
        <v>41472</v>
      </c>
      <c r="D82767" s="1" t="s">
        <v>14</v>
      </c>
      <c r="E82767" s="1" t="s">
        <v>68</v>
      </c>
      <c r="F82767" s="1" t="s">
        <v>52535</v>
      </c>
      <c r="G82767" s="1" t="s">
        <v>16</v>
      </c>
      <c r="H82767" s="1" t="s">
        <v>41574</v>
      </c>
      <c r="I82767">
        <v>12</v>
      </c>
      <c r="J82767">
        <v>20</v>
      </c>
      <c r="K82767" s="1" t="s">
        <v>19</v>
      </c>
    </row>
    <row r="82768" spans="1:11" x14ac:dyDescent="0.3">
      <c r="A82768" s="1" t="s">
        <v>15631</v>
      </c>
      <c r="B82768" s="1" t="s">
        <v>41471</v>
      </c>
      <c r="C82768" s="1" t="s">
        <v>41472</v>
      </c>
      <c r="D82768" s="1" t="s">
        <v>48</v>
      </c>
      <c r="E82768" s="1" t="s">
        <v>229</v>
      </c>
      <c r="F82768" s="1" t="s">
        <v>52536</v>
      </c>
      <c r="G82768" s="1" t="s">
        <v>16</v>
      </c>
      <c r="H82768" s="1" t="s">
        <v>43299</v>
      </c>
      <c r="I82768">
        <v>0</v>
      </c>
      <c r="J82768">
        <v>30</v>
      </c>
      <c r="K82768" s="1" t="s">
        <v>19</v>
      </c>
    </row>
    <row r="82769" spans="1:11" x14ac:dyDescent="0.3">
      <c r="A82769" s="1" t="s">
        <v>52537</v>
      </c>
      <c r="B82769" s="1" t="s">
        <v>51614</v>
      </c>
      <c r="C82769" s="1" t="s">
        <v>21</v>
      </c>
      <c r="D82769" s="1" t="s">
        <v>494</v>
      </c>
      <c r="E82769" s="1" t="s">
        <v>51623</v>
      </c>
      <c r="F82769" s="1" t="s">
        <v>16</v>
      </c>
      <c r="G82769" s="1" t="s">
        <v>16</v>
      </c>
      <c r="H82769" s="1" t="s">
        <v>20715</v>
      </c>
      <c r="I82769">
        <v>11</v>
      </c>
      <c r="J82769">
        <v>17</v>
      </c>
      <c r="K82769" s="1" t="s">
        <v>19</v>
      </c>
    </row>
    <row r="82770" spans="1:11" x14ac:dyDescent="0.3">
      <c r="A82770" s="1" t="s">
        <v>52538</v>
      </c>
      <c r="B82770" s="1" t="s">
        <v>41471</v>
      </c>
      <c r="C82770" s="1" t="s">
        <v>41472</v>
      </c>
      <c r="D82770" s="1" t="s">
        <v>48</v>
      </c>
      <c r="E82770" s="1" t="s">
        <v>41754</v>
      </c>
      <c r="F82770" s="1" t="s">
        <v>44467</v>
      </c>
      <c r="G82770" s="1" t="s">
        <v>16</v>
      </c>
      <c r="H82770" s="1" t="s">
        <v>41482</v>
      </c>
      <c r="I82770">
        <v>15</v>
      </c>
      <c r="J82770">
        <v>30</v>
      </c>
      <c r="K82770" s="1" t="s">
        <v>19</v>
      </c>
    </row>
    <row r="82771" spans="1:11" x14ac:dyDescent="0.3">
      <c r="A82771" s="1" t="s">
        <v>52539</v>
      </c>
      <c r="B82771" s="1" t="s">
        <v>41471</v>
      </c>
      <c r="C82771" s="1" t="s">
        <v>41472</v>
      </c>
      <c r="D82771" s="1" t="s">
        <v>14</v>
      </c>
      <c r="E82771" s="1" t="s">
        <v>68</v>
      </c>
      <c r="F82771" s="1" t="s">
        <v>52540</v>
      </c>
      <c r="G82771" s="1" t="s">
        <v>16</v>
      </c>
      <c r="H82771" s="1" t="s">
        <v>41510</v>
      </c>
      <c r="I82771">
        <v>8</v>
      </c>
      <c r="J82771">
        <v>15</v>
      </c>
      <c r="K82771" s="1" t="s">
        <v>19</v>
      </c>
    </row>
    <row r="82772" spans="1:11" x14ac:dyDescent="0.3">
      <c r="A82772" s="1" t="s">
        <v>52541</v>
      </c>
      <c r="B82772" s="1" t="s">
        <v>41471</v>
      </c>
      <c r="C82772" s="1" t="s">
        <v>41472</v>
      </c>
      <c r="D82772" s="1" t="s">
        <v>14</v>
      </c>
      <c r="E82772" s="1" t="s">
        <v>68</v>
      </c>
      <c r="F82772" s="1" t="s">
        <v>52542</v>
      </c>
      <c r="G82772" s="1" t="s">
        <v>16</v>
      </c>
      <c r="H82772" s="1" t="s">
        <v>41510</v>
      </c>
      <c r="I82772">
        <v>8</v>
      </c>
      <c r="J82772">
        <v>15</v>
      </c>
      <c r="K82772" s="1" t="s">
        <v>19</v>
      </c>
    </row>
    <row r="82773" spans="1:11" x14ac:dyDescent="0.3">
      <c r="A82773" s="1" t="s">
        <v>52543</v>
      </c>
      <c r="B82773" s="1" t="s">
        <v>41471</v>
      </c>
      <c r="C82773" s="1" t="s">
        <v>41472</v>
      </c>
      <c r="D82773" s="1" t="s">
        <v>14</v>
      </c>
      <c r="E82773" s="1" t="s">
        <v>68</v>
      </c>
      <c r="F82773" s="1" t="s">
        <v>52544</v>
      </c>
      <c r="G82773" s="1" t="s">
        <v>16</v>
      </c>
      <c r="H82773" s="1" t="s">
        <v>41510</v>
      </c>
      <c r="I82773">
        <v>8</v>
      </c>
      <c r="J82773">
        <v>15</v>
      </c>
      <c r="K82773" s="1" t="s">
        <v>19</v>
      </c>
    </row>
    <row r="82774" spans="1:11" x14ac:dyDescent="0.3">
      <c r="A82774" s="1" t="s">
        <v>52545</v>
      </c>
      <c r="B82774" s="1" t="s">
        <v>41471</v>
      </c>
      <c r="C82774" s="1" t="s">
        <v>41472</v>
      </c>
      <c r="D82774" s="1" t="s">
        <v>14</v>
      </c>
      <c r="E82774" s="1" t="s">
        <v>68</v>
      </c>
      <c r="F82774" s="1" t="s">
        <v>52546</v>
      </c>
      <c r="G82774" s="1" t="s">
        <v>16</v>
      </c>
      <c r="H82774" s="1" t="s">
        <v>41510</v>
      </c>
      <c r="I82774">
        <v>8</v>
      </c>
      <c r="J82774">
        <v>15</v>
      </c>
      <c r="K82774" s="1" t="s">
        <v>19</v>
      </c>
    </row>
    <row r="82775" spans="1:11" x14ac:dyDescent="0.3">
      <c r="A82775" s="1" t="s">
        <v>52547</v>
      </c>
      <c r="B82775" s="1" t="s">
        <v>41471</v>
      </c>
      <c r="C82775" s="1" t="s">
        <v>41472</v>
      </c>
      <c r="D82775" s="1" t="s">
        <v>14</v>
      </c>
      <c r="E82775" s="1" t="s">
        <v>68</v>
      </c>
      <c r="F82775" s="1" t="s">
        <v>41523</v>
      </c>
      <c r="G82775" s="1" t="s">
        <v>16</v>
      </c>
      <c r="H82775" s="1" t="s">
        <v>41510</v>
      </c>
      <c r="I82775">
        <v>8</v>
      </c>
      <c r="J82775">
        <v>15</v>
      </c>
      <c r="K82775" s="1" t="s">
        <v>19</v>
      </c>
    </row>
    <row r="82776" spans="1:11" x14ac:dyDescent="0.3">
      <c r="A82776" s="1" t="s">
        <v>52548</v>
      </c>
      <c r="B82776" s="1" t="s">
        <v>41471</v>
      </c>
      <c r="C82776" s="1" t="s">
        <v>41472</v>
      </c>
      <c r="D82776" s="1" t="s">
        <v>14</v>
      </c>
      <c r="E82776" s="1" t="s">
        <v>68</v>
      </c>
      <c r="F82776" s="1" t="s">
        <v>45572</v>
      </c>
      <c r="G82776" s="1" t="s">
        <v>16</v>
      </c>
      <c r="H82776" s="1" t="s">
        <v>41541</v>
      </c>
      <c r="I82776">
        <v>7</v>
      </c>
      <c r="J82776">
        <v>10</v>
      </c>
      <c r="K82776" s="1" t="s">
        <v>19</v>
      </c>
    </row>
    <row r="82777" spans="1:11" x14ac:dyDescent="0.3">
      <c r="A82777" s="1" t="s">
        <v>52549</v>
      </c>
      <c r="B82777" s="1" t="s">
        <v>41471</v>
      </c>
      <c r="C82777" s="1" t="s">
        <v>41472</v>
      </c>
      <c r="D82777" s="1" t="s">
        <v>14</v>
      </c>
      <c r="E82777" s="1" t="s">
        <v>68</v>
      </c>
      <c r="F82777" s="1" t="s">
        <v>45572</v>
      </c>
      <c r="G82777" s="1" t="s">
        <v>16</v>
      </c>
      <c r="H82777" s="1" t="s">
        <v>41541</v>
      </c>
      <c r="I82777">
        <v>7</v>
      </c>
      <c r="J82777">
        <v>10</v>
      </c>
      <c r="K82777" s="1" t="s">
        <v>19</v>
      </c>
    </row>
    <row r="82778" spans="1:11" x14ac:dyDescent="0.3">
      <c r="A82778" s="1" t="s">
        <v>38176</v>
      </c>
      <c r="B82778" s="1" t="s">
        <v>51614</v>
      </c>
      <c r="C82778" s="1" t="s">
        <v>21</v>
      </c>
      <c r="D82778" s="1" t="s">
        <v>48</v>
      </c>
      <c r="E82778" s="1" t="s">
        <v>51616</v>
      </c>
      <c r="F82778" s="1" t="s">
        <v>16</v>
      </c>
      <c r="G82778" s="1" t="s">
        <v>16</v>
      </c>
      <c r="H82778" s="1" t="s">
        <v>51844</v>
      </c>
      <c r="I82778">
        <v>20</v>
      </c>
      <c r="J82778">
        <v>0</v>
      </c>
      <c r="K82778" s="1" t="s">
        <v>19</v>
      </c>
    </row>
    <row r="82779" spans="1:11" x14ac:dyDescent="0.3">
      <c r="A82779" s="1" t="s">
        <v>52550</v>
      </c>
      <c r="B82779" s="1" t="s">
        <v>41471</v>
      </c>
      <c r="C82779" s="1" t="s">
        <v>41472</v>
      </c>
      <c r="D82779" s="1" t="s">
        <v>14</v>
      </c>
      <c r="E82779" s="1" t="s">
        <v>68</v>
      </c>
      <c r="F82779" s="1" t="s">
        <v>41694</v>
      </c>
      <c r="G82779" s="1" t="s">
        <v>16</v>
      </c>
      <c r="H82779" s="1" t="s">
        <v>41770</v>
      </c>
      <c r="I82779">
        <v>6</v>
      </c>
      <c r="J82779">
        <v>10</v>
      </c>
      <c r="K82779" s="1" t="s">
        <v>19</v>
      </c>
    </row>
    <row r="82780" spans="1:11" x14ac:dyDescent="0.3">
      <c r="A82780" s="1" t="s">
        <v>38176</v>
      </c>
      <c r="B82780" s="1" t="s">
        <v>51614</v>
      </c>
      <c r="C82780" s="1" t="s">
        <v>21</v>
      </c>
      <c r="D82780" s="1" t="s">
        <v>48</v>
      </c>
      <c r="E82780" s="1" t="s">
        <v>51616</v>
      </c>
      <c r="F82780" s="1" t="s">
        <v>52551</v>
      </c>
      <c r="G82780" s="1" t="s">
        <v>16</v>
      </c>
      <c r="H82780" s="1" t="s">
        <v>19751</v>
      </c>
      <c r="I82780">
        <v>15</v>
      </c>
      <c r="J82780">
        <v>25</v>
      </c>
      <c r="K82780" s="1" t="s">
        <v>19</v>
      </c>
    </row>
    <row r="82781" spans="1:11" x14ac:dyDescent="0.3">
      <c r="A82781" s="1" t="s">
        <v>37113</v>
      </c>
      <c r="B82781" s="1" t="s">
        <v>12</v>
      </c>
      <c r="C82781" s="1" t="s">
        <v>21</v>
      </c>
      <c r="D82781" s="1" t="s">
        <v>1831</v>
      </c>
      <c r="E82781" s="1" t="s">
        <v>912</v>
      </c>
      <c r="F82781" s="1" t="s">
        <v>16</v>
      </c>
      <c r="G82781" s="1" t="s">
        <v>16</v>
      </c>
      <c r="H82781" s="1" t="s">
        <v>110</v>
      </c>
      <c r="I82781">
        <v>12</v>
      </c>
      <c r="J82781">
        <v>20</v>
      </c>
      <c r="K82781" s="1" t="s">
        <v>19</v>
      </c>
    </row>
    <row r="82782" spans="1:11" x14ac:dyDescent="0.3">
      <c r="A82782" s="1" t="s">
        <v>52552</v>
      </c>
      <c r="B82782" s="1" t="s">
        <v>41471</v>
      </c>
      <c r="C82782" s="1" t="s">
        <v>41472</v>
      </c>
      <c r="D82782" s="1" t="s">
        <v>14</v>
      </c>
      <c r="E82782" s="1" t="s">
        <v>68</v>
      </c>
      <c r="F82782" s="1" t="s">
        <v>42898</v>
      </c>
      <c r="G82782" s="1" t="s">
        <v>16</v>
      </c>
      <c r="H82782" s="1" t="s">
        <v>41510</v>
      </c>
      <c r="I82782">
        <v>8</v>
      </c>
      <c r="J82782">
        <v>15</v>
      </c>
      <c r="K82782" s="1" t="s">
        <v>19</v>
      </c>
    </row>
    <row r="82783" spans="1:11" x14ac:dyDescent="0.3">
      <c r="A82783" s="1" t="s">
        <v>338</v>
      </c>
      <c r="B82783" s="1" t="s">
        <v>51614</v>
      </c>
      <c r="C82783" s="1" t="s">
        <v>21</v>
      </c>
      <c r="D82783" s="1" t="s">
        <v>52</v>
      </c>
      <c r="E82783" s="1" t="s">
        <v>51620</v>
      </c>
      <c r="F82783" s="1" t="s">
        <v>16</v>
      </c>
      <c r="G82783" s="1" t="s">
        <v>16</v>
      </c>
      <c r="H82783" s="1" t="s">
        <v>52553</v>
      </c>
      <c r="I82783">
        <v>12</v>
      </c>
      <c r="J82783">
        <v>35</v>
      </c>
      <c r="K82783" s="1" t="s">
        <v>19</v>
      </c>
    </row>
    <row r="82784" spans="1:11" x14ac:dyDescent="0.3">
      <c r="A82784" s="1" t="s">
        <v>52554</v>
      </c>
      <c r="B82784" s="1" t="s">
        <v>41471</v>
      </c>
      <c r="C82784" s="1" t="s">
        <v>41472</v>
      </c>
      <c r="D82784" s="1" t="s">
        <v>14</v>
      </c>
      <c r="E82784" s="1" t="s">
        <v>68</v>
      </c>
      <c r="F82784" s="1" t="s">
        <v>42898</v>
      </c>
      <c r="G82784" s="1" t="s">
        <v>16</v>
      </c>
      <c r="H82784" s="1" t="s">
        <v>41510</v>
      </c>
      <c r="I82784">
        <v>8</v>
      </c>
      <c r="J82784">
        <v>15</v>
      </c>
      <c r="K82784" s="1" t="s">
        <v>19</v>
      </c>
    </row>
    <row r="82785" spans="1:11" x14ac:dyDescent="0.3">
      <c r="A82785" s="1" t="s">
        <v>25746</v>
      </c>
      <c r="B82785" s="1" t="s">
        <v>41471</v>
      </c>
      <c r="C82785" s="1" t="s">
        <v>41472</v>
      </c>
      <c r="D82785" s="1" t="s">
        <v>14</v>
      </c>
      <c r="E82785" s="1" t="s">
        <v>68</v>
      </c>
      <c r="F82785" s="1" t="s">
        <v>42898</v>
      </c>
      <c r="G82785" s="1" t="s">
        <v>16</v>
      </c>
      <c r="H82785" s="1" t="s">
        <v>41510</v>
      </c>
      <c r="I82785">
        <v>8</v>
      </c>
      <c r="J82785">
        <v>15</v>
      </c>
      <c r="K82785" s="1" t="s">
        <v>19</v>
      </c>
    </row>
    <row r="82786" spans="1:11" x14ac:dyDescent="0.3">
      <c r="A82786" s="1" t="s">
        <v>52555</v>
      </c>
      <c r="B82786" s="1" t="s">
        <v>51614</v>
      </c>
      <c r="C82786" s="1" t="s">
        <v>21</v>
      </c>
      <c r="D82786" s="1" t="s">
        <v>117</v>
      </c>
      <c r="E82786" s="1" t="s">
        <v>51620</v>
      </c>
      <c r="F82786" s="1" t="s">
        <v>16</v>
      </c>
      <c r="G82786" s="1" t="s">
        <v>16</v>
      </c>
      <c r="H82786" s="1" t="s">
        <v>19828</v>
      </c>
      <c r="I82786">
        <v>6</v>
      </c>
      <c r="J82786">
        <v>10</v>
      </c>
      <c r="K82786" s="1" t="s">
        <v>19</v>
      </c>
    </row>
    <row r="82787" spans="1:11" x14ac:dyDescent="0.3">
      <c r="A82787" s="1" t="s">
        <v>34427</v>
      </c>
      <c r="B82787" s="1" t="s">
        <v>41471</v>
      </c>
      <c r="C82787" s="1" t="s">
        <v>41472</v>
      </c>
      <c r="D82787" s="1" t="s">
        <v>14</v>
      </c>
      <c r="E82787" s="1" t="s">
        <v>68</v>
      </c>
      <c r="F82787" s="1" t="s">
        <v>41983</v>
      </c>
      <c r="G82787" s="1" t="s">
        <v>16</v>
      </c>
      <c r="H82787" s="1" t="s">
        <v>41770</v>
      </c>
      <c r="I82787">
        <v>6</v>
      </c>
      <c r="J82787">
        <v>10</v>
      </c>
      <c r="K82787" s="1" t="s">
        <v>19</v>
      </c>
    </row>
    <row r="82788" spans="1:11" x14ac:dyDescent="0.3">
      <c r="A82788" s="1" t="s">
        <v>29897</v>
      </c>
      <c r="B82788" s="1" t="s">
        <v>12</v>
      </c>
      <c r="C82788" s="1" t="s">
        <v>21</v>
      </c>
      <c r="D82788" s="1" t="s">
        <v>662</v>
      </c>
      <c r="E82788" s="1" t="s">
        <v>68</v>
      </c>
      <c r="F82788" s="1" t="s">
        <v>16</v>
      </c>
      <c r="G82788" s="1" t="s">
        <v>16</v>
      </c>
      <c r="H82788" s="1" t="s">
        <v>39</v>
      </c>
      <c r="I82788">
        <v>10</v>
      </c>
      <c r="J82788">
        <v>50</v>
      </c>
      <c r="K82788" s="1" t="s">
        <v>19</v>
      </c>
    </row>
    <row r="82789" spans="1:11" x14ac:dyDescent="0.3">
      <c r="A82789" s="1" t="s">
        <v>52556</v>
      </c>
      <c r="B82789" s="1" t="s">
        <v>12</v>
      </c>
      <c r="C82789" s="1" t="s">
        <v>21</v>
      </c>
      <c r="D82789" s="1" t="s">
        <v>921</v>
      </c>
      <c r="E82789" s="1" t="s">
        <v>68</v>
      </c>
      <c r="F82789" s="1" t="s">
        <v>52557</v>
      </c>
      <c r="G82789" s="1" t="s">
        <v>16</v>
      </c>
      <c r="H82789" s="1" t="s">
        <v>154</v>
      </c>
      <c r="I82789">
        <v>10</v>
      </c>
      <c r="J82789">
        <v>30</v>
      </c>
      <c r="K82789" s="1" t="s">
        <v>19</v>
      </c>
    </row>
    <row r="82790" spans="1:11" x14ac:dyDescent="0.3">
      <c r="A82790" s="1" t="s">
        <v>52558</v>
      </c>
      <c r="B82790" s="1" t="s">
        <v>41471</v>
      </c>
      <c r="C82790" s="1" t="s">
        <v>41472</v>
      </c>
      <c r="D82790" s="1" t="s">
        <v>14</v>
      </c>
      <c r="E82790" s="1" t="s">
        <v>68</v>
      </c>
      <c r="F82790" s="1" t="s">
        <v>42898</v>
      </c>
      <c r="G82790" s="1" t="s">
        <v>16</v>
      </c>
      <c r="H82790" s="1" t="s">
        <v>41510</v>
      </c>
      <c r="I82790">
        <v>8</v>
      </c>
      <c r="J82790">
        <v>15</v>
      </c>
      <c r="K82790" s="1" t="s">
        <v>19</v>
      </c>
    </row>
    <row r="82791" spans="1:11" x14ac:dyDescent="0.3">
      <c r="A82791" s="1" t="s">
        <v>52559</v>
      </c>
      <c r="B82791" s="1" t="s">
        <v>41471</v>
      </c>
      <c r="C82791" s="1" t="s">
        <v>41472</v>
      </c>
      <c r="D82791" s="1" t="s">
        <v>14</v>
      </c>
      <c r="E82791" s="1" t="s">
        <v>68</v>
      </c>
      <c r="F82791" s="1" t="s">
        <v>42898</v>
      </c>
      <c r="G82791" s="1" t="s">
        <v>16</v>
      </c>
      <c r="H82791" s="1" t="s">
        <v>41510</v>
      </c>
      <c r="I82791">
        <v>8</v>
      </c>
      <c r="J82791">
        <v>15</v>
      </c>
      <c r="K82791" s="1" t="s">
        <v>19</v>
      </c>
    </row>
    <row r="82792" spans="1:11" x14ac:dyDescent="0.3">
      <c r="A82792" s="1" t="s">
        <v>52560</v>
      </c>
      <c r="B82792" s="1" t="s">
        <v>51614</v>
      </c>
      <c r="C82792" s="1" t="s">
        <v>21</v>
      </c>
      <c r="D82792" s="1" t="s">
        <v>233</v>
      </c>
      <c r="E82792" s="1" t="s">
        <v>51637</v>
      </c>
      <c r="F82792" s="1" t="s">
        <v>16</v>
      </c>
      <c r="G82792" s="1" t="s">
        <v>16</v>
      </c>
      <c r="H82792" s="1" t="s">
        <v>19585</v>
      </c>
      <c r="I82792">
        <v>10</v>
      </c>
      <c r="J82792">
        <v>15</v>
      </c>
      <c r="K82792" s="1" t="s">
        <v>19</v>
      </c>
    </row>
    <row r="82793" spans="1:11" x14ac:dyDescent="0.3">
      <c r="A82793" s="1" t="s">
        <v>36172</v>
      </c>
      <c r="B82793" s="1" t="s">
        <v>41471</v>
      </c>
      <c r="C82793" s="1" t="s">
        <v>41472</v>
      </c>
      <c r="D82793" s="1" t="s">
        <v>14</v>
      </c>
      <c r="E82793" s="1" t="s">
        <v>68</v>
      </c>
      <c r="F82793" s="1" t="s">
        <v>52561</v>
      </c>
      <c r="G82793" s="1" t="s">
        <v>16</v>
      </c>
      <c r="H82793" s="1" t="s">
        <v>41770</v>
      </c>
      <c r="I82793">
        <v>6</v>
      </c>
      <c r="J82793">
        <v>10</v>
      </c>
      <c r="K82793" s="1" t="s">
        <v>19</v>
      </c>
    </row>
    <row r="82794" spans="1:11" x14ac:dyDescent="0.3">
      <c r="A82794" s="1" t="s">
        <v>52562</v>
      </c>
      <c r="B82794" s="1" t="s">
        <v>41471</v>
      </c>
      <c r="C82794" s="1" t="s">
        <v>41472</v>
      </c>
      <c r="D82794" s="1" t="s">
        <v>14</v>
      </c>
      <c r="E82794" s="1" t="s">
        <v>68</v>
      </c>
      <c r="F82794" s="1" t="s">
        <v>52561</v>
      </c>
      <c r="G82794" s="1" t="s">
        <v>16</v>
      </c>
      <c r="H82794" s="1" t="s">
        <v>41770</v>
      </c>
      <c r="I82794">
        <v>6</v>
      </c>
      <c r="J82794">
        <v>10</v>
      </c>
      <c r="K82794" s="1" t="s">
        <v>19</v>
      </c>
    </row>
    <row r="82795" spans="1:11" x14ac:dyDescent="0.3">
      <c r="A82795" s="1" t="s">
        <v>52563</v>
      </c>
      <c r="B82795" s="1" t="s">
        <v>51614</v>
      </c>
      <c r="C82795" s="1" t="s">
        <v>21</v>
      </c>
      <c r="D82795" s="1" t="s">
        <v>48</v>
      </c>
      <c r="E82795" s="1" t="s">
        <v>51637</v>
      </c>
      <c r="F82795" s="1" t="s">
        <v>41473</v>
      </c>
      <c r="G82795" s="1" t="s">
        <v>16</v>
      </c>
      <c r="H82795" s="1" t="s">
        <v>52564</v>
      </c>
      <c r="I82795">
        <v>6</v>
      </c>
      <c r="J82795">
        <v>0</v>
      </c>
      <c r="K82795" s="1" t="s">
        <v>19</v>
      </c>
    </row>
    <row r="82796" spans="1:11" x14ac:dyDescent="0.3">
      <c r="A82796" s="1" t="s">
        <v>52565</v>
      </c>
      <c r="B82796" s="1" t="s">
        <v>12</v>
      </c>
      <c r="C82796" s="1" t="s">
        <v>21</v>
      </c>
      <c r="D82796" s="1" t="s">
        <v>313</v>
      </c>
      <c r="E82796" s="1" t="s">
        <v>80</v>
      </c>
      <c r="F82796" s="1" t="s">
        <v>16</v>
      </c>
      <c r="G82796" s="1" t="s">
        <v>16</v>
      </c>
      <c r="H82796" s="1" t="s">
        <v>179</v>
      </c>
      <c r="I82796">
        <v>10</v>
      </c>
      <c r="J82796">
        <v>20</v>
      </c>
      <c r="K82796" s="1" t="s">
        <v>19</v>
      </c>
    </row>
    <row r="82797" spans="1:11" x14ac:dyDescent="0.3">
      <c r="A82797" s="1" t="s">
        <v>34297</v>
      </c>
      <c r="B82797" s="1" t="s">
        <v>41471</v>
      </c>
      <c r="C82797" s="1" t="s">
        <v>41472</v>
      </c>
      <c r="D82797" s="1" t="s">
        <v>14</v>
      </c>
      <c r="E82797" s="1" t="s">
        <v>68</v>
      </c>
      <c r="F82797" s="1" t="s">
        <v>42898</v>
      </c>
      <c r="G82797" s="1" t="s">
        <v>16</v>
      </c>
      <c r="H82797" s="1" t="s">
        <v>41510</v>
      </c>
      <c r="I82797">
        <v>8</v>
      </c>
      <c r="J82797">
        <v>15</v>
      </c>
      <c r="K82797" s="1" t="s">
        <v>19</v>
      </c>
    </row>
    <row r="82798" spans="1:11" x14ac:dyDescent="0.3">
      <c r="A82798" s="1" t="s">
        <v>26216</v>
      </c>
      <c r="B82798" s="1" t="s">
        <v>41471</v>
      </c>
      <c r="C82798" s="1" t="s">
        <v>41472</v>
      </c>
      <c r="D82798" s="1" t="s">
        <v>14</v>
      </c>
      <c r="E82798" s="1" t="s">
        <v>68</v>
      </c>
      <c r="F82798" s="1" t="s">
        <v>42898</v>
      </c>
      <c r="G82798" s="1" t="s">
        <v>16</v>
      </c>
      <c r="H82798" s="1" t="s">
        <v>41510</v>
      </c>
      <c r="I82798">
        <v>8</v>
      </c>
      <c r="J82798">
        <v>15</v>
      </c>
      <c r="K82798" s="1" t="s">
        <v>19</v>
      </c>
    </row>
    <row r="82799" spans="1:11" x14ac:dyDescent="0.3">
      <c r="A82799" s="1" t="s">
        <v>670</v>
      </c>
      <c r="B82799" s="1" t="s">
        <v>51614</v>
      </c>
      <c r="C82799" s="1" t="s">
        <v>21</v>
      </c>
      <c r="D82799" s="1" t="s">
        <v>48</v>
      </c>
      <c r="E82799" s="1" t="s">
        <v>51620</v>
      </c>
      <c r="F82799" s="1" t="s">
        <v>16</v>
      </c>
      <c r="G82799" s="1" t="s">
        <v>16</v>
      </c>
      <c r="H82799" s="1" t="s">
        <v>52566</v>
      </c>
      <c r="I82799">
        <v>80</v>
      </c>
      <c r="J82799">
        <v>100</v>
      </c>
      <c r="K82799" s="1" t="s">
        <v>19</v>
      </c>
    </row>
    <row r="82800" spans="1:11" x14ac:dyDescent="0.3">
      <c r="A82800" s="1" t="s">
        <v>38073</v>
      </c>
      <c r="B82800" s="1" t="s">
        <v>12</v>
      </c>
      <c r="C82800" s="1" t="s">
        <v>21</v>
      </c>
      <c r="D82800" s="1" t="s">
        <v>48</v>
      </c>
      <c r="E82800" s="1" t="s">
        <v>80</v>
      </c>
      <c r="F82800" s="1" t="s">
        <v>16</v>
      </c>
      <c r="G82800" s="1" t="s">
        <v>16</v>
      </c>
      <c r="H82800" s="1" t="s">
        <v>62</v>
      </c>
      <c r="I82800">
        <v>15</v>
      </c>
      <c r="J82800">
        <v>20</v>
      </c>
      <c r="K82800" s="1" t="s">
        <v>19</v>
      </c>
    </row>
    <row r="82801" spans="1:11" x14ac:dyDescent="0.3">
      <c r="A82801" s="1" t="s">
        <v>26216</v>
      </c>
      <c r="B82801" s="1" t="s">
        <v>41471</v>
      </c>
      <c r="C82801" s="1" t="s">
        <v>41472</v>
      </c>
      <c r="D82801" s="1" t="s">
        <v>14</v>
      </c>
      <c r="E82801" s="1" t="s">
        <v>68</v>
      </c>
      <c r="F82801" s="1" t="s">
        <v>42898</v>
      </c>
      <c r="G82801" s="1" t="s">
        <v>16</v>
      </c>
      <c r="H82801" s="1" t="s">
        <v>41510</v>
      </c>
      <c r="I82801">
        <v>8</v>
      </c>
      <c r="J82801">
        <v>15</v>
      </c>
      <c r="K82801" s="1" t="s">
        <v>19</v>
      </c>
    </row>
    <row r="82802" spans="1:11" x14ac:dyDescent="0.3">
      <c r="A82802" s="1" t="s">
        <v>28128</v>
      </c>
      <c r="B82802" s="1" t="s">
        <v>12</v>
      </c>
      <c r="C82802" s="1" t="s">
        <v>21</v>
      </c>
      <c r="D82802" s="1" t="s">
        <v>14</v>
      </c>
      <c r="E82802" s="1" t="s">
        <v>43</v>
      </c>
      <c r="F82802" s="1" t="s">
        <v>16</v>
      </c>
      <c r="G82802" s="1" t="s">
        <v>16</v>
      </c>
      <c r="H82802" s="1" t="s">
        <v>1285</v>
      </c>
      <c r="I82802">
        <v>16</v>
      </c>
      <c r="J82802">
        <v>25</v>
      </c>
      <c r="K82802" s="1" t="s">
        <v>19</v>
      </c>
    </row>
    <row r="82803" spans="1:11" x14ac:dyDescent="0.3">
      <c r="A82803" s="1" t="s">
        <v>52567</v>
      </c>
      <c r="B82803" s="1" t="s">
        <v>41471</v>
      </c>
      <c r="C82803" s="1" t="s">
        <v>41472</v>
      </c>
      <c r="D82803" s="1" t="s">
        <v>14</v>
      </c>
      <c r="E82803" s="1" t="s">
        <v>68</v>
      </c>
      <c r="F82803" s="1" t="s">
        <v>52561</v>
      </c>
      <c r="G82803" s="1" t="s">
        <v>16</v>
      </c>
      <c r="H82803" s="1" t="s">
        <v>41770</v>
      </c>
      <c r="I82803">
        <v>6</v>
      </c>
      <c r="J82803">
        <v>10</v>
      </c>
      <c r="K82803" s="1" t="s">
        <v>19</v>
      </c>
    </row>
    <row r="82804" spans="1:11" x14ac:dyDescent="0.3">
      <c r="A82804" s="1" t="s">
        <v>670</v>
      </c>
      <c r="B82804" s="1" t="s">
        <v>51614</v>
      </c>
      <c r="C82804" s="1" t="s">
        <v>21</v>
      </c>
      <c r="D82804" s="1" t="s">
        <v>247</v>
      </c>
      <c r="E82804" s="1" t="s">
        <v>51620</v>
      </c>
      <c r="F82804" s="1" t="s">
        <v>16</v>
      </c>
      <c r="G82804" s="1" t="s">
        <v>16</v>
      </c>
      <c r="H82804" s="1" t="s">
        <v>19702</v>
      </c>
      <c r="I82804">
        <v>20</v>
      </c>
      <c r="J82804">
        <v>30</v>
      </c>
      <c r="K82804" s="1" t="s">
        <v>19</v>
      </c>
    </row>
    <row r="82805" spans="1:11" x14ac:dyDescent="0.3">
      <c r="A82805" s="1" t="s">
        <v>51848</v>
      </c>
      <c r="B82805" s="1" t="s">
        <v>41471</v>
      </c>
      <c r="C82805" s="1" t="s">
        <v>41472</v>
      </c>
      <c r="D82805" s="1" t="s">
        <v>14</v>
      </c>
      <c r="E82805" s="1" t="s">
        <v>68</v>
      </c>
      <c r="F82805" s="1" t="s">
        <v>52561</v>
      </c>
      <c r="G82805" s="1" t="s">
        <v>16</v>
      </c>
      <c r="H82805" s="1" t="s">
        <v>41770</v>
      </c>
      <c r="I82805">
        <v>6</v>
      </c>
      <c r="J82805">
        <v>10</v>
      </c>
      <c r="K82805" s="1" t="s">
        <v>19</v>
      </c>
    </row>
    <row r="82806" spans="1:11" x14ac:dyDescent="0.3">
      <c r="A82806" s="1" t="s">
        <v>52568</v>
      </c>
      <c r="B82806" s="1" t="s">
        <v>41471</v>
      </c>
      <c r="C82806" s="1" t="s">
        <v>41472</v>
      </c>
      <c r="D82806" s="1" t="s">
        <v>14</v>
      </c>
      <c r="E82806" s="1" t="s">
        <v>68</v>
      </c>
      <c r="F82806" s="1" t="s">
        <v>42898</v>
      </c>
      <c r="G82806" s="1" t="s">
        <v>16</v>
      </c>
      <c r="H82806" s="1" t="s">
        <v>41510</v>
      </c>
      <c r="I82806">
        <v>8</v>
      </c>
      <c r="J82806">
        <v>15</v>
      </c>
      <c r="K82806" s="1" t="s">
        <v>19</v>
      </c>
    </row>
    <row r="82807" spans="1:11" x14ac:dyDescent="0.3">
      <c r="A82807" s="1" t="s">
        <v>29934</v>
      </c>
      <c r="B82807" s="1" t="s">
        <v>41471</v>
      </c>
      <c r="C82807" s="1" t="s">
        <v>41472</v>
      </c>
      <c r="D82807" s="1" t="s">
        <v>14</v>
      </c>
      <c r="E82807" s="1" t="s">
        <v>68</v>
      </c>
      <c r="F82807" s="1" t="s">
        <v>42898</v>
      </c>
      <c r="G82807" s="1" t="s">
        <v>16</v>
      </c>
      <c r="H82807" s="1" t="s">
        <v>41510</v>
      </c>
      <c r="I82807">
        <v>8</v>
      </c>
      <c r="J82807">
        <v>15</v>
      </c>
      <c r="K82807" s="1" t="s">
        <v>19</v>
      </c>
    </row>
    <row r="82808" spans="1:11" x14ac:dyDescent="0.3">
      <c r="A82808" s="1" t="s">
        <v>52569</v>
      </c>
      <c r="B82808" s="1" t="s">
        <v>12</v>
      </c>
      <c r="C82808" s="1" t="s">
        <v>21</v>
      </c>
      <c r="D82808" s="1" t="s">
        <v>14</v>
      </c>
      <c r="E82808" s="1" t="s">
        <v>68</v>
      </c>
      <c r="F82808" s="1" t="s">
        <v>16</v>
      </c>
      <c r="G82808" s="1" t="s">
        <v>16</v>
      </c>
      <c r="H82808" s="1" t="s">
        <v>841</v>
      </c>
      <c r="I82808">
        <v>8</v>
      </c>
      <c r="J82808">
        <v>0</v>
      </c>
      <c r="K82808" s="1" t="s">
        <v>19</v>
      </c>
    </row>
    <row r="82809" spans="1:11" x14ac:dyDescent="0.3">
      <c r="A82809" s="1" t="s">
        <v>52570</v>
      </c>
      <c r="B82809" s="1" t="s">
        <v>41471</v>
      </c>
      <c r="C82809" s="1" t="s">
        <v>41472</v>
      </c>
      <c r="D82809" s="1" t="s">
        <v>14</v>
      </c>
      <c r="E82809" s="1" t="s">
        <v>68</v>
      </c>
      <c r="F82809" s="1" t="s">
        <v>42898</v>
      </c>
      <c r="G82809" s="1" t="s">
        <v>16</v>
      </c>
      <c r="H82809" s="1" t="s">
        <v>41510</v>
      </c>
      <c r="I82809">
        <v>8</v>
      </c>
      <c r="J82809">
        <v>15</v>
      </c>
      <c r="K82809" s="1" t="s">
        <v>19</v>
      </c>
    </row>
    <row r="82810" spans="1:11" x14ac:dyDescent="0.3">
      <c r="A82810" s="1" t="s">
        <v>28350</v>
      </c>
      <c r="B82810" s="1" t="s">
        <v>12</v>
      </c>
      <c r="C82810" s="1" t="s">
        <v>21</v>
      </c>
      <c r="D82810" s="1" t="s">
        <v>14</v>
      </c>
      <c r="E82810" s="1" t="s">
        <v>59</v>
      </c>
      <c r="F82810" s="1" t="s">
        <v>52994</v>
      </c>
      <c r="G82810" s="1" t="s">
        <v>16</v>
      </c>
      <c r="H82810" s="1" t="s">
        <v>78</v>
      </c>
      <c r="I82810">
        <v>15</v>
      </c>
      <c r="J82810">
        <v>18</v>
      </c>
      <c r="K82810" s="1" t="s">
        <v>19</v>
      </c>
    </row>
    <row r="82811" spans="1:11" x14ac:dyDescent="0.3">
      <c r="A82811" s="1" t="s">
        <v>52571</v>
      </c>
      <c r="B82811" s="1" t="s">
        <v>41471</v>
      </c>
      <c r="C82811" s="1" t="s">
        <v>41472</v>
      </c>
      <c r="D82811" s="1" t="s">
        <v>14</v>
      </c>
      <c r="E82811" s="1" t="s">
        <v>68</v>
      </c>
      <c r="F82811" s="1" t="s">
        <v>42898</v>
      </c>
      <c r="G82811" s="1" t="s">
        <v>16</v>
      </c>
      <c r="H82811" s="1" t="s">
        <v>41510</v>
      </c>
      <c r="I82811">
        <v>8</v>
      </c>
      <c r="J82811">
        <v>15</v>
      </c>
      <c r="K82811" s="1" t="s">
        <v>19</v>
      </c>
    </row>
    <row r="82812" spans="1:11" x14ac:dyDescent="0.3">
      <c r="A82812" s="1" t="s">
        <v>45724</v>
      </c>
      <c r="B82812" s="1" t="s">
        <v>12</v>
      </c>
      <c r="C82812" s="1" t="s">
        <v>21</v>
      </c>
      <c r="D82812" s="1" t="s">
        <v>14</v>
      </c>
      <c r="E82812" s="1" t="s">
        <v>64</v>
      </c>
      <c r="F82812" s="1" t="s">
        <v>16</v>
      </c>
      <c r="G82812" s="1" t="s">
        <v>16</v>
      </c>
      <c r="H82812" s="1" t="s">
        <v>1252</v>
      </c>
      <c r="I82812">
        <v>10</v>
      </c>
      <c r="J82812">
        <v>16</v>
      </c>
      <c r="K82812" s="1" t="s">
        <v>19</v>
      </c>
    </row>
    <row r="82813" spans="1:11" x14ac:dyDescent="0.3">
      <c r="A82813" s="1" t="s">
        <v>52572</v>
      </c>
      <c r="B82813" s="1" t="s">
        <v>41471</v>
      </c>
      <c r="C82813" s="1" t="s">
        <v>41472</v>
      </c>
      <c r="D82813" s="1" t="s">
        <v>14</v>
      </c>
      <c r="E82813" s="1" t="s">
        <v>68</v>
      </c>
      <c r="F82813" s="1" t="s">
        <v>42898</v>
      </c>
      <c r="G82813" s="1" t="s">
        <v>16</v>
      </c>
      <c r="H82813" s="1" t="s">
        <v>41510</v>
      </c>
      <c r="I82813">
        <v>8</v>
      </c>
      <c r="J82813">
        <v>15</v>
      </c>
      <c r="K82813" s="1" t="s">
        <v>19</v>
      </c>
    </row>
    <row r="82814" spans="1:11" x14ac:dyDescent="0.3">
      <c r="A82814" s="1" t="s">
        <v>2782</v>
      </c>
      <c r="B82814" s="1" t="s">
        <v>12</v>
      </c>
      <c r="C82814" s="1" t="s">
        <v>41</v>
      </c>
      <c r="D82814" s="1" t="s">
        <v>14</v>
      </c>
      <c r="E82814" s="1" t="s">
        <v>134</v>
      </c>
      <c r="F82814" s="1" t="s">
        <v>39134</v>
      </c>
      <c r="G82814" s="1" t="s">
        <v>16</v>
      </c>
      <c r="H82814" s="1" t="s">
        <v>203</v>
      </c>
      <c r="I82814">
        <v>13</v>
      </c>
      <c r="J82814">
        <v>18</v>
      </c>
      <c r="K82814" s="1" t="s">
        <v>19</v>
      </c>
    </row>
    <row r="82815" spans="1:11" x14ac:dyDescent="0.3">
      <c r="A82815" s="1" t="s">
        <v>34439</v>
      </c>
      <c r="B82815" s="1" t="s">
        <v>41471</v>
      </c>
      <c r="C82815" s="1" t="s">
        <v>41472</v>
      </c>
      <c r="D82815" s="1" t="s">
        <v>14</v>
      </c>
      <c r="E82815" s="1" t="s">
        <v>68</v>
      </c>
      <c r="F82815" s="1" t="s">
        <v>42898</v>
      </c>
      <c r="G82815" s="1" t="s">
        <v>16</v>
      </c>
      <c r="H82815" s="1" t="s">
        <v>41510</v>
      </c>
      <c r="I82815">
        <v>8</v>
      </c>
      <c r="J82815">
        <v>15</v>
      </c>
      <c r="K82815" s="1" t="s">
        <v>19</v>
      </c>
    </row>
    <row r="82816" spans="1:11" x14ac:dyDescent="0.3">
      <c r="A82816" s="1" t="s">
        <v>670</v>
      </c>
      <c r="B82816" s="1" t="s">
        <v>51614</v>
      </c>
      <c r="C82816" s="1" t="s">
        <v>21</v>
      </c>
      <c r="D82816" s="1" t="s">
        <v>48</v>
      </c>
      <c r="E82816" s="1" t="s">
        <v>51620</v>
      </c>
      <c r="F82816" s="1" t="s">
        <v>16</v>
      </c>
      <c r="G82816" s="1" t="s">
        <v>16</v>
      </c>
      <c r="H82816" s="1" t="s">
        <v>52573</v>
      </c>
      <c r="I82816">
        <v>20</v>
      </c>
      <c r="J82816">
        <v>0</v>
      </c>
      <c r="K82816" s="1" t="s">
        <v>19</v>
      </c>
    </row>
    <row r="82817" spans="1:11" x14ac:dyDescent="0.3">
      <c r="A82817" s="1" t="s">
        <v>11906</v>
      </c>
      <c r="B82817" s="1" t="s">
        <v>12</v>
      </c>
      <c r="C82817" s="1" t="s">
        <v>21</v>
      </c>
      <c r="D82817" s="1" t="s">
        <v>14</v>
      </c>
      <c r="E82817" s="1" t="s">
        <v>43</v>
      </c>
      <c r="F82817" s="1" t="s">
        <v>16</v>
      </c>
      <c r="G82817" s="1" t="s">
        <v>16</v>
      </c>
      <c r="H82817" s="1" t="s">
        <v>84</v>
      </c>
      <c r="I82817">
        <v>12</v>
      </c>
      <c r="J82817">
        <v>15</v>
      </c>
      <c r="K82817" s="1" t="s">
        <v>19</v>
      </c>
    </row>
    <row r="82818" spans="1:11" x14ac:dyDescent="0.3">
      <c r="A82818" s="1" t="s">
        <v>49801</v>
      </c>
      <c r="B82818" s="1" t="s">
        <v>41471</v>
      </c>
      <c r="C82818" s="1" t="s">
        <v>41472</v>
      </c>
      <c r="D82818" s="1" t="s">
        <v>14</v>
      </c>
      <c r="E82818" s="1" t="s">
        <v>68</v>
      </c>
      <c r="F82818" s="1" t="s">
        <v>52574</v>
      </c>
      <c r="G82818" s="1" t="s">
        <v>16</v>
      </c>
      <c r="H82818" s="1" t="s">
        <v>41510</v>
      </c>
      <c r="I82818">
        <v>8</v>
      </c>
      <c r="J82818">
        <v>15</v>
      </c>
      <c r="K82818" s="1" t="s">
        <v>19</v>
      </c>
    </row>
    <row r="82819" spans="1:11" x14ac:dyDescent="0.3">
      <c r="A82819" s="1" t="s">
        <v>397</v>
      </c>
      <c r="B82819" s="1" t="s">
        <v>51614</v>
      </c>
      <c r="C82819" s="1" t="s">
        <v>21</v>
      </c>
      <c r="D82819" s="1" t="s">
        <v>48</v>
      </c>
      <c r="E82819" s="1" t="s">
        <v>51616</v>
      </c>
      <c r="F82819" s="1" t="s">
        <v>52575</v>
      </c>
      <c r="G82819" s="1" t="s">
        <v>16</v>
      </c>
      <c r="H82819" s="1" t="s">
        <v>19585</v>
      </c>
      <c r="I82819">
        <v>10</v>
      </c>
      <c r="J82819">
        <v>15</v>
      </c>
      <c r="K82819" s="1" t="s">
        <v>19</v>
      </c>
    </row>
    <row r="82820" spans="1:11" x14ac:dyDescent="0.3">
      <c r="A82820" s="1" t="s">
        <v>41711</v>
      </c>
      <c r="B82820" s="1" t="s">
        <v>41471</v>
      </c>
      <c r="C82820" s="1" t="s">
        <v>41472</v>
      </c>
      <c r="D82820" s="1" t="s">
        <v>14</v>
      </c>
      <c r="E82820" s="1" t="s">
        <v>68</v>
      </c>
      <c r="F82820" s="1" t="s">
        <v>41712</v>
      </c>
      <c r="G82820" s="1" t="s">
        <v>16</v>
      </c>
      <c r="H82820" s="1" t="s">
        <v>41541</v>
      </c>
      <c r="I82820">
        <v>7</v>
      </c>
      <c r="J82820">
        <v>10</v>
      </c>
      <c r="K82820" s="1" t="s">
        <v>19</v>
      </c>
    </row>
    <row r="82821" spans="1:11" x14ac:dyDescent="0.3">
      <c r="A82821" s="1" t="s">
        <v>397</v>
      </c>
      <c r="B82821" s="1" t="s">
        <v>51614</v>
      </c>
      <c r="C82821" s="1" t="s">
        <v>21</v>
      </c>
      <c r="D82821" s="1" t="s">
        <v>14</v>
      </c>
      <c r="E82821" s="1" t="s">
        <v>51616</v>
      </c>
      <c r="F82821" s="1" t="s">
        <v>16</v>
      </c>
      <c r="G82821" s="1" t="s">
        <v>16</v>
      </c>
      <c r="H82821" s="1" t="s">
        <v>19645</v>
      </c>
      <c r="I82821">
        <v>12</v>
      </c>
      <c r="J82821">
        <v>25</v>
      </c>
      <c r="K82821" s="1" t="s">
        <v>19</v>
      </c>
    </row>
    <row r="82822" spans="1:11" x14ac:dyDescent="0.3">
      <c r="A82822" s="1" t="s">
        <v>4846</v>
      </c>
      <c r="B82822" s="1" t="s">
        <v>41471</v>
      </c>
      <c r="C82822" s="1" t="s">
        <v>41472</v>
      </c>
      <c r="D82822" s="1" t="s">
        <v>14</v>
      </c>
      <c r="E82822" s="1" t="s">
        <v>68</v>
      </c>
      <c r="F82822" s="1" t="s">
        <v>47457</v>
      </c>
      <c r="G82822" s="1" t="s">
        <v>16</v>
      </c>
      <c r="H82822" s="1" t="s">
        <v>41510</v>
      </c>
      <c r="I82822">
        <v>8</v>
      </c>
      <c r="J82822">
        <v>15</v>
      </c>
      <c r="K82822" s="1" t="s">
        <v>19</v>
      </c>
    </row>
    <row r="82823" spans="1:11" x14ac:dyDescent="0.3">
      <c r="A82823" s="1" t="s">
        <v>397</v>
      </c>
      <c r="B82823" s="1" t="s">
        <v>51614</v>
      </c>
      <c r="C82823" s="1" t="s">
        <v>21</v>
      </c>
      <c r="D82823" s="1" t="s">
        <v>14</v>
      </c>
      <c r="E82823" s="1" t="s">
        <v>51616</v>
      </c>
      <c r="F82823" s="1" t="s">
        <v>16</v>
      </c>
      <c r="G82823" s="1" t="s">
        <v>16</v>
      </c>
      <c r="H82823" s="1" t="s">
        <v>20140</v>
      </c>
      <c r="I82823">
        <v>14</v>
      </c>
      <c r="J82823">
        <v>25</v>
      </c>
      <c r="K82823" s="1" t="s">
        <v>19</v>
      </c>
    </row>
    <row r="82824" spans="1:11" x14ac:dyDescent="0.3">
      <c r="A82824" s="1" t="s">
        <v>6091</v>
      </c>
      <c r="B82824" s="1" t="s">
        <v>12</v>
      </c>
      <c r="C82824" s="1" t="s">
        <v>21</v>
      </c>
      <c r="D82824" s="1" t="s">
        <v>494</v>
      </c>
      <c r="E82824" s="1" t="s">
        <v>59</v>
      </c>
      <c r="F82824" s="1" t="s">
        <v>16</v>
      </c>
      <c r="G82824" s="1" t="s">
        <v>16</v>
      </c>
      <c r="H82824" s="1" t="s">
        <v>166</v>
      </c>
      <c r="I82824">
        <v>13</v>
      </c>
      <c r="J82824">
        <v>15</v>
      </c>
      <c r="K82824" s="1" t="s">
        <v>19</v>
      </c>
    </row>
    <row r="82825" spans="1:11" x14ac:dyDescent="0.3">
      <c r="A82825" s="1" t="s">
        <v>52576</v>
      </c>
      <c r="B82825" s="1" t="s">
        <v>51614</v>
      </c>
      <c r="C82825" s="1" t="s">
        <v>21</v>
      </c>
      <c r="D82825" s="1" t="s">
        <v>48</v>
      </c>
      <c r="E82825" s="1" t="s">
        <v>51616</v>
      </c>
      <c r="F82825" s="1" t="s">
        <v>16</v>
      </c>
      <c r="G82825" s="1" t="s">
        <v>16</v>
      </c>
      <c r="H82825" s="1" t="s">
        <v>51956</v>
      </c>
      <c r="I82825">
        <v>35</v>
      </c>
      <c r="J82825">
        <v>0</v>
      </c>
      <c r="K82825" s="1" t="s">
        <v>19</v>
      </c>
    </row>
    <row r="82826" spans="1:11" x14ac:dyDescent="0.3">
      <c r="A82826" s="1" t="s">
        <v>30425</v>
      </c>
      <c r="B82826" s="1" t="s">
        <v>366</v>
      </c>
      <c r="C82826" s="1" t="s">
        <v>367</v>
      </c>
      <c r="D82826" s="1" t="s">
        <v>2120</v>
      </c>
      <c r="E82826" s="1" t="s">
        <v>68</v>
      </c>
      <c r="F82826" s="1" t="s">
        <v>16</v>
      </c>
      <c r="G82826" s="1" t="s">
        <v>16</v>
      </c>
      <c r="H82826" s="1" t="s">
        <v>369</v>
      </c>
      <c r="I82826">
        <v>2.5</v>
      </c>
      <c r="J82826">
        <v>15</v>
      </c>
      <c r="K82826" s="1" t="s">
        <v>19</v>
      </c>
    </row>
    <row r="82827" spans="1:11" x14ac:dyDescent="0.3">
      <c r="A82827" s="1" t="s">
        <v>33865</v>
      </c>
      <c r="B82827" s="1" t="s">
        <v>366</v>
      </c>
      <c r="C82827" s="1" t="s">
        <v>367</v>
      </c>
      <c r="D82827" s="1" t="s">
        <v>117</v>
      </c>
      <c r="E82827" s="1" t="s">
        <v>68</v>
      </c>
      <c r="F82827" s="1" t="s">
        <v>16</v>
      </c>
      <c r="G82827" s="1" t="s">
        <v>16</v>
      </c>
      <c r="H82827" s="1" t="s">
        <v>369</v>
      </c>
      <c r="I82827">
        <v>2.5</v>
      </c>
      <c r="J82827">
        <v>15</v>
      </c>
      <c r="K82827" s="1" t="s">
        <v>19</v>
      </c>
    </row>
    <row r="82828" spans="1:11" x14ac:dyDescent="0.3">
      <c r="A82828" s="1" t="s">
        <v>52577</v>
      </c>
      <c r="B82828" s="1" t="s">
        <v>41471</v>
      </c>
      <c r="C82828" s="1" t="s">
        <v>41472</v>
      </c>
      <c r="D82828" s="1" t="s">
        <v>14</v>
      </c>
      <c r="E82828" s="1" t="s">
        <v>68</v>
      </c>
      <c r="F82828" s="1" t="s">
        <v>47457</v>
      </c>
      <c r="G82828" s="1" t="s">
        <v>16</v>
      </c>
      <c r="H82828" s="1" t="s">
        <v>41510</v>
      </c>
      <c r="I82828">
        <v>8</v>
      </c>
      <c r="J82828">
        <v>15</v>
      </c>
      <c r="K82828" s="1" t="s">
        <v>19</v>
      </c>
    </row>
    <row r="82829" spans="1:11" x14ac:dyDescent="0.3">
      <c r="A82829" s="1" t="s">
        <v>52578</v>
      </c>
      <c r="B82829" s="1" t="s">
        <v>51614</v>
      </c>
      <c r="C82829" s="1" t="s">
        <v>21</v>
      </c>
      <c r="D82829" s="1" t="s">
        <v>313</v>
      </c>
      <c r="E82829" s="1" t="s">
        <v>51616</v>
      </c>
      <c r="F82829" s="1" t="s">
        <v>16</v>
      </c>
      <c r="G82829" s="1" t="s">
        <v>16</v>
      </c>
      <c r="H82829" s="1" t="s">
        <v>19609</v>
      </c>
      <c r="I82829">
        <v>10</v>
      </c>
      <c r="J82829">
        <v>20</v>
      </c>
      <c r="K82829" s="1" t="s">
        <v>19</v>
      </c>
    </row>
    <row r="82830" spans="1:11" x14ac:dyDescent="0.3">
      <c r="A82830" s="1" t="s">
        <v>31073</v>
      </c>
      <c r="B82830" s="1" t="s">
        <v>366</v>
      </c>
      <c r="C82830" s="1" t="s">
        <v>367</v>
      </c>
      <c r="D82830" s="1" t="s">
        <v>1476</v>
      </c>
      <c r="E82830" s="1" t="s">
        <v>68</v>
      </c>
      <c r="F82830" s="1" t="s">
        <v>16</v>
      </c>
      <c r="G82830" s="1" t="s">
        <v>16</v>
      </c>
      <c r="H82830" s="1" t="s">
        <v>369</v>
      </c>
      <c r="I82830">
        <v>2.5</v>
      </c>
      <c r="J82830">
        <v>15</v>
      </c>
      <c r="K82830" s="1" t="s">
        <v>19</v>
      </c>
    </row>
    <row r="82831" spans="1:11" x14ac:dyDescent="0.3">
      <c r="A82831" s="1" t="s">
        <v>34136</v>
      </c>
      <c r="B82831" s="1" t="s">
        <v>366</v>
      </c>
      <c r="C82831" s="1" t="s">
        <v>367</v>
      </c>
      <c r="D82831" s="1" t="s">
        <v>117</v>
      </c>
      <c r="E82831" s="1" t="s">
        <v>68</v>
      </c>
      <c r="F82831" s="1" t="s">
        <v>16</v>
      </c>
      <c r="G82831" s="1" t="s">
        <v>16</v>
      </c>
      <c r="H82831" s="1" t="s">
        <v>369</v>
      </c>
      <c r="I82831">
        <v>2.5</v>
      </c>
      <c r="J82831">
        <v>15</v>
      </c>
      <c r="K82831" s="1" t="s">
        <v>19</v>
      </c>
    </row>
    <row r="82832" spans="1:11" x14ac:dyDescent="0.3">
      <c r="A82832" s="1" t="s">
        <v>10663</v>
      </c>
      <c r="B82832" s="1" t="s">
        <v>366</v>
      </c>
      <c r="C82832" s="1" t="s">
        <v>367</v>
      </c>
      <c r="D82832" s="1" t="s">
        <v>494</v>
      </c>
      <c r="E82832" s="1" t="s">
        <v>68</v>
      </c>
      <c r="F82832" s="1" t="s">
        <v>16</v>
      </c>
      <c r="G82832" s="1" t="s">
        <v>16</v>
      </c>
      <c r="H82832" s="1" t="s">
        <v>369</v>
      </c>
      <c r="I82832">
        <v>2.5</v>
      </c>
      <c r="J82832">
        <v>15</v>
      </c>
      <c r="K82832" s="1" t="s">
        <v>19</v>
      </c>
    </row>
    <row r="82833" spans="1:11" x14ac:dyDescent="0.3">
      <c r="A82833" s="1" t="s">
        <v>670</v>
      </c>
      <c r="B82833" s="1" t="s">
        <v>51614</v>
      </c>
      <c r="C82833" s="1" t="s">
        <v>21</v>
      </c>
      <c r="D82833" s="1" t="s">
        <v>32</v>
      </c>
      <c r="E82833" s="1" t="s">
        <v>51637</v>
      </c>
      <c r="F82833" s="1" t="s">
        <v>16</v>
      </c>
      <c r="G82833" s="1" t="s">
        <v>16</v>
      </c>
      <c r="H82833" s="1" t="s">
        <v>20756</v>
      </c>
      <c r="I82833">
        <v>50</v>
      </c>
      <c r="J82833">
        <v>100</v>
      </c>
      <c r="K82833" s="1" t="s">
        <v>19</v>
      </c>
    </row>
    <row r="82834" spans="1:11" x14ac:dyDescent="0.3">
      <c r="A82834" s="1" t="s">
        <v>52579</v>
      </c>
      <c r="B82834" s="1" t="s">
        <v>366</v>
      </c>
      <c r="C82834" s="1" t="s">
        <v>367</v>
      </c>
      <c r="D82834" s="1" t="s">
        <v>192</v>
      </c>
      <c r="E82834" s="1" t="s">
        <v>68</v>
      </c>
      <c r="F82834" s="1" t="s">
        <v>52580</v>
      </c>
      <c r="G82834" s="1" t="s">
        <v>16</v>
      </c>
      <c r="H82834" s="1" t="s">
        <v>369</v>
      </c>
      <c r="I82834">
        <v>2.5</v>
      </c>
      <c r="J82834">
        <v>15</v>
      </c>
      <c r="K82834" s="1" t="s">
        <v>19</v>
      </c>
    </row>
    <row r="82835" spans="1:11" x14ac:dyDescent="0.3">
      <c r="A82835" s="1" t="s">
        <v>670</v>
      </c>
      <c r="B82835" s="1" t="s">
        <v>51614</v>
      </c>
      <c r="C82835" s="1" t="s">
        <v>21</v>
      </c>
      <c r="D82835" s="1" t="s">
        <v>147</v>
      </c>
      <c r="E82835" s="1" t="s">
        <v>51637</v>
      </c>
      <c r="F82835" s="1" t="s">
        <v>16</v>
      </c>
      <c r="G82835" s="1" t="s">
        <v>16</v>
      </c>
      <c r="H82835" s="1" t="s">
        <v>51854</v>
      </c>
      <c r="I82835">
        <v>15</v>
      </c>
      <c r="J82835">
        <v>0</v>
      </c>
      <c r="K82835" s="1" t="s">
        <v>19</v>
      </c>
    </row>
    <row r="82836" spans="1:11" x14ac:dyDescent="0.3">
      <c r="A82836" s="1" t="s">
        <v>27234</v>
      </c>
      <c r="B82836" s="1" t="s">
        <v>366</v>
      </c>
      <c r="C82836" s="1" t="s">
        <v>367</v>
      </c>
      <c r="D82836" s="1" t="s">
        <v>117</v>
      </c>
      <c r="E82836" s="1" t="s">
        <v>68</v>
      </c>
      <c r="F82836" s="1" t="s">
        <v>16</v>
      </c>
      <c r="G82836" s="1" t="s">
        <v>16</v>
      </c>
      <c r="H82836" s="1" t="s">
        <v>369</v>
      </c>
      <c r="I82836">
        <v>2.5</v>
      </c>
      <c r="J82836">
        <v>15</v>
      </c>
      <c r="K82836" s="1" t="s">
        <v>19</v>
      </c>
    </row>
    <row r="82837" spans="1:11" x14ac:dyDescent="0.3">
      <c r="A82837" s="1" t="s">
        <v>28974</v>
      </c>
      <c r="B82837" s="1" t="s">
        <v>366</v>
      </c>
      <c r="C82837" s="1" t="s">
        <v>367</v>
      </c>
      <c r="D82837" s="1" t="s">
        <v>313</v>
      </c>
      <c r="E82837" s="1" t="s">
        <v>68</v>
      </c>
      <c r="F82837" s="1" t="s">
        <v>16</v>
      </c>
      <c r="G82837" s="1" t="s">
        <v>16</v>
      </c>
      <c r="H82837" s="1" t="s">
        <v>369</v>
      </c>
      <c r="I82837">
        <v>2.5</v>
      </c>
      <c r="J82837">
        <v>15</v>
      </c>
      <c r="K82837" s="1" t="s">
        <v>19</v>
      </c>
    </row>
    <row r="82838" spans="1:11" x14ac:dyDescent="0.3">
      <c r="A82838" s="1" t="s">
        <v>29424</v>
      </c>
      <c r="B82838" s="1" t="s">
        <v>366</v>
      </c>
      <c r="C82838" s="1" t="s">
        <v>367</v>
      </c>
      <c r="D82838" s="1" t="s">
        <v>2120</v>
      </c>
      <c r="E82838" s="1" t="s">
        <v>68</v>
      </c>
      <c r="F82838" s="1" t="s">
        <v>16</v>
      </c>
      <c r="G82838" s="1" t="s">
        <v>16</v>
      </c>
      <c r="H82838" s="1" t="s">
        <v>369</v>
      </c>
      <c r="I82838">
        <v>2.5</v>
      </c>
      <c r="J82838">
        <v>15</v>
      </c>
      <c r="K82838" s="1" t="s">
        <v>19</v>
      </c>
    </row>
    <row r="82839" spans="1:11" x14ac:dyDescent="0.3">
      <c r="A82839" s="1" t="s">
        <v>52581</v>
      </c>
      <c r="B82839" s="1" t="s">
        <v>51614</v>
      </c>
      <c r="C82839" s="1" t="s">
        <v>21</v>
      </c>
      <c r="D82839" s="1" t="s">
        <v>48</v>
      </c>
      <c r="E82839" s="1" t="s">
        <v>51620</v>
      </c>
      <c r="F82839" s="1" t="s">
        <v>52582</v>
      </c>
      <c r="G82839" s="1" t="s">
        <v>16</v>
      </c>
      <c r="H82839" s="1" t="s">
        <v>19705</v>
      </c>
      <c r="I82839">
        <v>15</v>
      </c>
      <c r="J82839">
        <v>20</v>
      </c>
      <c r="K82839" s="1" t="s">
        <v>19</v>
      </c>
    </row>
    <row r="82840" spans="1:11" x14ac:dyDescent="0.3">
      <c r="A82840" s="1" t="s">
        <v>27485</v>
      </c>
      <c r="B82840" s="1" t="s">
        <v>366</v>
      </c>
      <c r="C82840" s="1" t="s">
        <v>367</v>
      </c>
      <c r="D82840" s="1" t="s">
        <v>313</v>
      </c>
      <c r="E82840" s="1" t="s">
        <v>68</v>
      </c>
      <c r="F82840" s="1" t="s">
        <v>16</v>
      </c>
      <c r="G82840" s="1" t="s">
        <v>16</v>
      </c>
      <c r="H82840" s="1" t="s">
        <v>369</v>
      </c>
      <c r="I82840">
        <v>2.5</v>
      </c>
      <c r="J82840">
        <v>15</v>
      </c>
      <c r="K82840" s="1" t="s">
        <v>19</v>
      </c>
    </row>
    <row r="82841" spans="1:11" x14ac:dyDescent="0.3">
      <c r="A82841" s="1" t="s">
        <v>28738</v>
      </c>
      <c r="B82841" s="1" t="s">
        <v>366</v>
      </c>
      <c r="C82841" s="1" t="s">
        <v>367</v>
      </c>
      <c r="D82841" s="1" t="s">
        <v>58</v>
      </c>
      <c r="E82841" s="1" t="s">
        <v>68</v>
      </c>
      <c r="F82841" s="1" t="s">
        <v>16</v>
      </c>
      <c r="G82841" s="1" t="s">
        <v>16</v>
      </c>
      <c r="H82841" s="1" t="s">
        <v>369</v>
      </c>
      <c r="I82841">
        <v>2.5</v>
      </c>
      <c r="J82841">
        <v>15</v>
      </c>
      <c r="K82841" s="1" t="s">
        <v>19</v>
      </c>
    </row>
    <row r="82842" spans="1:11" x14ac:dyDescent="0.3">
      <c r="A82842" s="1" t="s">
        <v>52583</v>
      </c>
      <c r="B82842" s="1" t="s">
        <v>51614</v>
      </c>
      <c r="C82842" s="1" t="s">
        <v>21</v>
      </c>
      <c r="D82842" s="1" t="s">
        <v>48</v>
      </c>
      <c r="E82842" s="1" t="s">
        <v>51616</v>
      </c>
      <c r="F82842" s="1" t="s">
        <v>16</v>
      </c>
      <c r="G82842" s="1" t="s">
        <v>16</v>
      </c>
      <c r="H82842" s="1" t="s">
        <v>52584</v>
      </c>
      <c r="I82842">
        <v>9.1</v>
      </c>
      <c r="J82842">
        <v>20</v>
      </c>
      <c r="K82842" s="1" t="s">
        <v>19</v>
      </c>
    </row>
    <row r="82843" spans="1:11" x14ac:dyDescent="0.3">
      <c r="A82843" s="1" t="s">
        <v>29695</v>
      </c>
      <c r="B82843" s="1" t="s">
        <v>366</v>
      </c>
      <c r="C82843" s="1" t="s">
        <v>367</v>
      </c>
      <c r="D82843" s="1" t="s">
        <v>117</v>
      </c>
      <c r="E82843" s="1" t="s">
        <v>68</v>
      </c>
      <c r="F82843" s="1" t="s">
        <v>16</v>
      </c>
      <c r="G82843" s="1" t="s">
        <v>16</v>
      </c>
      <c r="H82843" s="1" t="s">
        <v>369</v>
      </c>
      <c r="I82843">
        <v>2.5</v>
      </c>
      <c r="J82843">
        <v>15</v>
      </c>
      <c r="K82843" s="1" t="s">
        <v>19</v>
      </c>
    </row>
    <row r="82844" spans="1:11" x14ac:dyDescent="0.3">
      <c r="A82844" s="1" t="s">
        <v>52585</v>
      </c>
      <c r="B82844" s="1" t="s">
        <v>51614</v>
      </c>
      <c r="C82844" s="1" t="s">
        <v>21</v>
      </c>
      <c r="D82844" s="1" t="s">
        <v>14</v>
      </c>
      <c r="E82844" s="1" t="s">
        <v>51620</v>
      </c>
      <c r="F82844" s="1" t="s">
        <v>16</v>
      </c>
      <c r="G82844" s="1" t="s">
        <v>16</v>
      </c>
      <c r="H82844" s="1" t="s">
        <v>52586</v>
      </c>
      <c r="I82844">
        <v>30</v>
      </c>
      <c r="J82844">
        <v>0</v>
      </c>
      <c r="K82844" s="1" t="s">
        <v>19</v>
      </c>
    </row>
    <row r="82845" spans="1:11" x14ac:dyDescent="0.3">
      <c r="A82845" s="1" t="s">
        <v>52587</v>
      </c>
      <c r="B82845" s="1" t="s">
        <v>41471</v>
      </c>
      <c r="C82845" s="1" t="s">
        <v>41472</v>
      </c>
      <c r="D82845" s="1" t="s">
        <v>14</v>
      </c>
      <c r="E82845" s="1" t="s">
        <v>68</v>
      </c>
      <c r="F82845" s="1" t="s">
        <v>41983</v>
      </c>
      <c r="G82845" s="1" t="s">
        <v>16</v>
      </c>
      <c r="H82845" s="1" t="s">
        <v>41541</v>
      </c>
      <c r="I82845">
        <v>7</v>
      </c>
      <c r="J82845">
        <v>10</v>
      </c>
      <c r="K82845" s="1" t="s">
        <v>19</v>
      </c>
    </row>
    <row r="82846" spans="1:11" x14ac:dyDescent="0.3">
      <c r="A82846" s="1" t="s">
        <v>52588</v>
      </c>
      <c r="B82846" s="1" t="s">
        <v>51614</v>
      </c>
      <c r="C82846" s="1" t="s">
        <v>21</v>
      </c>
      <c r="D82846" s="1" t="s">
        <v>14</v>
      </c>
      <c r="E82846" s="1" t="s">
        <v>51637</v>
      </c>
      <c r="F82846" s="1" t="s">
        <v>16</v>
      </c>
      <c r="G82846" s="1" t="s">
        <v>16</v>
      </c>
      <c r="H82846" s="1" t="s">
        <v>51655</v>
      </c>
      <c r="I82846">
        <v>8</v>
      </c>
      <c r="J82846">
        <v>0</v>
      </c>
      <c r="K82846" s="1" t="s">
        <v>19</v>
      </c>
    </row>
    <row r="82847" spans="1:11" x14ac:dyDescent="0.3">
      <c r="A82847" s="1" t="s">
        <v>46365</v>
      </c>
      <c r="B82847" s="1" t="s">
        <v>41471</v>
      </c>
      <c r="C82847" s="1" t="s">
        <v>41472</v>
      </c>
      <c r="D82847" s="1" t="s">
        <v>14</v>
      </c>
      <c r="E82847" s="1" t="s">
        <v>68</v>
      </c>
      <c r="F82847" s="1" t="s">
        <v>42898</v>
      </c>
      <c r="G82847" s="1" t="s">
        <v>16</v>
      </c>
      <c r="H82847" s="1" t="s">
        <v>41510</v>
      </c>
      <c r="I82847">
        <v>8</v>
      </c>
      <c r="J82847">
        <v>15</v>
      </c>
      <c r="K82847" s="1" t="s">
        <v>19</v>
      </c>
    </row>
    <row r="82848" spans="1:11" x14ac:dyDescent="0.3">
      <c r="A82848" s="1" t="s">
        <v>670</v>
      </c>
      <c r="B82848" s="1" t="s">
        <v>51614</v>
      </c>
      <c r="C82848" s="1" t="s">
        <v>21</v>
      </c>
      <c r="D82848" s="1" t="s">
        <v>494</v>
      </c>
      <c r="E82848" s="1" t="s">
        <v>41526</v>
      </c>
      <c r="F82848" s="1" t="s">
        <v>52589</v>
      </c>
      <c r="G82848" s="1" t="s">
        <v>16</v>
      </c>
      <c r="H82848" s="1" t="s">
        <v>19609</v>
      </c>
      <c r="I82848">
        <v>10</v>
      </c>
      <c r="J82848">
        <v>20</v>
      </c>
      <c r="K82848" s="1" t="s">
        <v>19</v>
      </c>
    </row>
    <row r="82849" spans="1:11" x14ac:dyDescent="0.3">
      <c r="A82849" s="1" t="s">
        <v>52590</v>
      </c>
      <c r="B82849" s="1" t="s">
        <v>41471</v>
      </c>
      <c r="C82849" s="1" t="s">
        <v>41472</v>
      </c>
      <c r="D82849" s="1" t="s">
        <v>14</v>
      </c>
      <c r="E82849" s="1" t="s">
        <v>68</v>
      </c>
      <c r="F82849" s="1" t="s">
        <v>42898</v>
      </c>
      <c r="G82849" s="1" t="s">
        <v>16</v>
      </c>
      <c r="H82849" s="1" t="s">
        <v>41510</v>
      </c>
      <c r="I82849">
        <v>8</v>
      </c>
      <c r="J82849">
        <v>15</v>
      </c>
      <c r="K82849" s="1" t="s">
        <v>19</v>
      </c>
    </row>
    <row r="82850" spans="1:11" x14ac:dyDescent="0.3">
      <c r="A82850" s="1" t="s">
        <v>12790</v>
      </c>
      <c r="B82850" s="1" t="s">
        <v>51614</v>
      </c>
      <c r="C82850" s="1" t="s">
        <v>21</v>
      </c>
      <c r="D82850" s="1" t="s">
        <v>48</v>
      </c>
      <c r="E82850" s="1" t="s">
        <v>51616</v>
      </c>
      <c r="F82850" s="1" t="s">
        <v>52591</v>
      </c>
      <c r="G82850" s="1" t="s">
        <v>16</v>
      </c>
      <c r="H82850" s="1" t="s">
        <v>19645</v>
      </c>
      <c r="I82850">
        <v>12</v>
      </c>
      <c r="J82850">
        <v>25</v>
      </c>
      <c r="K82850" s="1" t="s">
        <v>19</v>
      </c>
    </row>
    <row r="82851" spans="1:11" x14ac:dyDescent="0.3">
      <c r="A82851" s="1" t="s">
        <v>31579</v>
      </c>
      <c r="B82851" s="1" t="s">
        <v>41471</v>
      </c>
      <c r="C82851" s="1" t="s">
        <v>41472</v>
      </c>
      <c r="D82851" s="1" t="s">
        <v>14</v>
      </c>
      <c r="E82851" s="1" t="s">
        <v>68</v>
      </c>
      <c r="F82851" s="1" t="s">
        <v>41983</v>
      </c>
      <c r="G82851" s="1" t="s">
        <v>16</v>
      </c>
      <c r="H82851" s="1" t="s">
        <v>41541</v>
      </c>
      <c r="I82851">
        <v>7</v>
      </c>
      <c r="J82851">
        <v>10</v>
      </c>
      <c r="K82851" s="1" t="s">
        <v>19</v>
      </c>
    </row>
    <row r="82852" spans="1:11" x14ac:dyDescent="0.3">
      <c r="A82852" s="1" t="s">
        <v>52547</v>
      </c>
      <c r="B82852" s="1" t="s">
        <v>41471</v>
      </c>
      <c r="C82852" s="1" t="s">
        <v>41472</v>
      </c>
      <c r="D82852" s="1" t="s">
        <v>14</v>
      </c>
      <c r="E82852" s="1" t="s">
        <v>68</v>
      </c>
      <c r="F82852" s="1" t="s">
        <v>41523</v>
      </c>
      <c r="G82852" s="1" t="s">
        <v>16</v>
      </c>
      <c r="H82852" s="1" t="s">
        <v>41510</v>
      </c>
      <c r="I82852">
        <v>8</v>
      </c>
      <c r="J82852">
        <v>15</v>
      </c>
      <c r="K82852" s="1" t="s">
        <v>19</v>
      </c>
    </row>
    <row r="82853" spans="1:11" x14ac:dyDescent="0.3">
      <c r="A82853" s="1" t="s">
        <v>670</v>
      </c>
      <c r="B82853" s="1" t="s">
        <v>51614</v>
      </c>
      <c r="C82853" s="1" t="s">
        <v>21</v>
      </c>
      <c r="D82853" s="1" t="s">
        <v>14</v>
      </c>
      <c r="E82853" s="1" t="s">
        <v>51620</v>
      </c>
      <c r="F82853" s="1" t="s">
        <v>6682</v>
      </c>
      <c r="G82853" s="1" t="s">
        <v>16</v>
      </c>
      <c r="H82853" s="1" t="s">
        <v>19709</v>
      </c>
      <c r="I82853">
        <v>12</v>
      </c>
      <c r="J82853">
        <v>20</v>
      </c>
      <c r="K82853" s="1" t="s">
        <v>19</v>
      </c>
    </row>
    <row r="82854" spans="1:11" x14ac:dyDescent="0.3">
      <c r="A82854" s="1" t="s">
        <v>52592</v>
      </c>
      <c r="B82854" s="1" t="s">
        <v>51614</v>
      </c>
      <c r="C82854" s="1" t="s">
        <v>21</v>
      </c>
      <c r="D82854" s="1" t="s">
        <v>1476</v>
      </c>
      <c r="E82854" s="1" t="s">
        <v>51620</v>
      </c>
      <c r="F82854" s="1" t="s">
        <v>16</v>
      </c>
      <c r="G82854" s="1" t="s">
        <v>16</v>
      </c>
      <c r="H82854" s="1" t="s">
        <v>19751</v>
      </c>
      <c r="I82854">
        <v>15</v>
      </c>
      <c r="J82854">
        <v>25</v>
      </c>
      <c r="K82854" s="1" t="s">
        <v>19</v>
      </c>
    </row>
    <row r="82855" spans="1:11" x14ac:dyDescent="0.3">
      <c r="A82855" s="1" t="s">
        <v>1323</v>
      </c>
      <c r="B82855" s="1" t="s">
        <v>12</v>
      </c>
      <c r="C82855" s="1" t="s">
        <v>21</v>
      </c>
      <c r="D82855" s="1" t="s">
        <v>48</v>
      </c>
      <c r="E82855" s="1" t="s">
        <v>64</v>
      </c>
      <c r="F82855" s="1" t="s">
        <v>16</v>
      </c>
      <c r="G82855" s="1" t="s">
        <v>16</v>
      </c>
      <c r="H82855" s="1" t="s">
        <v>186</v>
      </c>
      <c r="I82855">
        <v>14</v>
      </c>
      <c r="J82855">
        <v>17</v>
      </c>
      <c r="K82855" s="1" t="s">
        <v>19</v>
      </c>
    </row>
    <row r="82856" spans="1:11" x14ac:dyDescent="0.3">
      <c r="A82856" s="1" t="s">
        <v>37366</v>
      </c>
      <c r="B82856" s="1" t="s">
        <v>41471</v>
      </c>
      <c r="C82856" s="1" t="s">
        <v>41472</v>
      </c>
      <c r="D82856" s="1" t="s">
        <v>14</v>
      </c>
      <c r="E82856" s="1" t="s">
        <v>68</v>
      </c>
      <c r="F82856" s="1" t="s">
        <v>52561</v>
      </c>
      <c r="G82856" s="1" t="s">
        <v>16</v>
      </c>
      <c r="H82856" s="1" t="s">
        <v>41770</v>
      </c>
      <c r="I82856">
        <v>6</v>
      </c>
      <c r="J82856">
        <v>10</v>
      </c>
      <c r="K82856" s="1" t="s">
        <v>19</v>
      </c>
    </row>
    <row r="82857" spans="1:11" x14ac:dyDescent="0.3">
      <c r="A82857" s="1" t="s">
        <v>29263</v>
      </c>
      <c r="B82857" s="1" t="s">
        <v>12</v>
      </c>
      <c r="C82857" s="1" t="s">
        <v>21</v>
      </c>
      <c r="D82857" s="1" t="s">
        <v>14</v>
      </c>
      <c r="E82857" s="1" t="s">
        <v>112</v>
      </c>
      <c r="F82857" s="1" t="s">
        <v>16</v>
      </c>
      <c r="G82857" s="1" t="s">
        <v>16</v>
      </c>
      <c r="H82857" s="1" t="s">
        <v>903</v>
      </c>
      <c r="I82857">
        <v>18</v>
      </c>
      <c r="J82857">
        <v>20</v>
      </c>
      <c r="K82857" s="1" t="s">
        <v>19</v>
      </c>
    </row>
    <row r="82858" spans="1:11" x14ac:dyDescent="0.3">
      <c r="A82858" s="1" t="s">
        <v>52593</v>
      </c>
      <c r="B82858" s="1" t="s">
        <v>12</v>
      </c>
      <c r="C82858" s="1" t="s">
        <v>21</v>
      </c>
      <c r="D82858" s="1" t="s">
        <v>14</v>
      </c>
      <c r="E82858" s="1" t="s">
        <v>80</v>
      </c>
      <c r="F82858" s="1" t="s">
        <v>52594</v>
      </c>
      <c r="G82858" s="1" t="s">
        <v>16</v>
      </c>
      <c r="H82858" s="1" t="s">
        <v>400</v>
      </c>
      <c r="I82858">
        <v>18</v>
      </c>
      <c r="J82858">
        <v>25</v>
      </c>
      <c r="K82858" s="1" t="s">
        <v>19</v>
      </c>
    </row>
    <row r="82859" spans="1:11" x14ac:dyDescent="0.3">
      <c r="A82859" s="1" t="s">
        <v>3451</v>
      </c>
      <c r="B82859" s="1" t="s">
        <v>41471</v>
      </c>
      <c r="C82859" s="1" t="s">
        <v>41472</v>
      </c>
      <c r="D82859" s="1" t="s">
        <v>48</v>
      </c>
      <c r="E82859" s="1" t="s">
        <v>64</v>
      </c>
      <c r="F82859" s="1" t="s">
        <v>41740</v>
      </c>
      <c r="G82859" s="1" t="s">
        <v>16</v>
      </c>
      <c r="H82859" s="1" t="s">
        <v>43279</v>
      </c>
      <c r="I82859">
        <v>17</v>
      </c>
      <c r="J82859">
        <v>22</v>
      </c>
      <c r="K82859" s="1" t="s">
        <v>19</v>
      </c>
    </row>
    <row r="82860" spans="1:11" x14ac:dyDescent="0.3">
      <c r="A82860" s="1" t="s">
        <v>4643</v>
      </c>
      <c r="B82860" s="1" t="s">
        <v>12</v>
      </c>
      <c r="C82860" s="1" t="s">
        <v>21</v>
      </c>
      <c r="D82860" s="1" t="s">
        <v>14</v>
      </c>
      <c r="E82860" s="1" t="s">
        <v>64</v>
      </c>
      <c r="F82860" s="1" t="s">
        <v>52595</v>
      </c>
      <c r="G82860" s="1" t="s">
        <v>16</v>
      </c>
      <c r="H82860" s="1" t="s">
        <v>91</v>
      </c>
      <c r="I82860">
        <v>10</v>
      </c>
      <c r="J82860">
        <v>15</v>
      </c>
      <c r="K82860" s="1" t="s">
        <v>19</v>
      </c>
    </row>
    <row r="82861" spans="1:11" x14ac:dyDescent="0.3">
      <c r="A82861" s="1" t="s">
        <v>29228</v>
      </c>
      <c r="B82861" s="1" t="s">
        <v>12</v>
      </c>
      <c r="C82861" s="1" t="s">
        <v>21</v>
      </c>
      <c r="D82861" s="1" t="s">
        <v>494</v>
      </c>
      <c r="E82861" s="1" t="s">
        <v>59</v>
      </c>
      <c r="F82861" s="1" t="s">
        <v>16</v>
      </c>
      <c r="G82861" s="1" t="s">
        <v>16</v>
      </c>
      <c r="H82861" s="1" t="s">
        <v>245</v>
      </c>
      <c r="I82861">
        <v>13</v>
      </c>
      <c r="J82861">
        <v>17</v>
      </c>
      <c r="K82861" s="1" t="s">
        <v>19</v>
      </c>
    </row>
    <row r="82862" spans="1:11" x14ac:dyDescent="0.3">
      <c r="A82862" s="1" t="s">
        <v>31199</v>
      </c>
      <c r="B82862" s="1" t="s">
        <v>41471</v>
      </c>
      <c r="C82862" s="1" t="s">
        <v>41472</v>
      </c>
      <c r="D82862" s="1" t="s">
        <v>14</v>
      </c>
      <c r="E82862" s="1" t="s">
        <v>68</v>
      </c>
      <c r="F82862" s="1" t="s">
        <v>42898</v>
      </c>
      <c r="G82862" s="1" t="s">
        <v>16</v>
      </c>
      <c r="H82862" s="1" t="s">
        <v>41510</v>
      </c>
      <c r="I82862">
        <v>8</v>
      </c>
      <c r="J82862">
        <v>15</v>
      </c>
      <c r="K82862" s="1" t="s">
        <v>19</v>
      </c>
    </row>
    <row r="82863" spans="1:11" x14ac:dyDescent="0.3">
      <c r="A82863" s="1" t="s">
        <v>4643</v>
      </c>
      <c r="B82863" s="1" t="s">
        <v>12</v>
      </c>
      <c r="C82863" s="1" t="s">
        <v>21</v>
      </c>
      <c r="D82863" s="1" t="s">
        <v>14</v>
      </c>
      <c r="E82863" s="1" t="s">
        <v>80</v>
      </c>
      <c r="F82863" s="1" t="s">
        <v>24995</v>
      </c>
      <c r="G82863" s="1" t="s">
        <v>16</v>
      </c>
      <c r="H82863" s="1" t="s">
        <v>84</v>
      </c>
      <c r="I82863">
        <v>12</v>
      </c>
      <c r="J82863">
        <v>15</v>
      </c>
      <c r="K82863" s="1" t="s">
        <v>19</v>
      </c>
    </row>
    <row r="82864" spans="1:11" x14ac:dyDescent="0.3">
      <c r="A82864" s="1" t="s">
        <v>4643</v>
      </c>
      <c r="B82864" s="1" t="s">
        <v>12</v>
      </c>
      <c r="C82864" s="1" t="s">
        <v>21</v>
      </c>
      <c r="D82864" s="1" t="s">
        <v>14</v>
      </c>
      <c r="E82864" s="1" t="s">
        <v>43</v>
      </c>
      <c r="F82864" s="1" t="s">
        <v>52596</v>
      </c>
      <c r="G82864" s="1" t="s">
        <v>16</v>
      </c>
      <c r="H82864" s="1" t="s">
        <v>529</v>
      </c>
      <c r="I82864">
        <v>10</v>
      </c>
      <c r="J82864">
        <v>14</v>
      </c>
      <c r="K82864" s="1" t="s">
        <v>19</v>
      </c>
    </row>
    <row r="82865" spans="1:11" x14ac:dyDescent="0.3">
      <c r="A82865" s="1" t="s">
        <v>3340</v>
      </c>
      <c r="B82865" s="1" t="s">
        <v>12</v>
      </c>
      <c r="C82865" s="1" t="s">
        <v>21</v>
      </c>
      <c r="D82865" s="1" t="s">
        <v>14</v>
      </c>
      <c r="E82865" s="1" t="s">
        <v>229</v>
      </c>
      <c r="F82865" s="1" t="s">
        <v>52597</v>
      </c>
      <c r="G82865" s="1" t="s">
        <v>16</v>
      </c>
      <c r="H82865" s="1" t="s">
        <v>91</v>
      </c>
      <c r="I82865">
        <v>10</v>
      </c>
      <c r="J82865">
        <v>15</v>
      </c>
      <c r="K82865" s="1" t="s">
        <v>19</v>
      </c>
    </row>
    <row r="82866" spans="1:11" x14ac:dyDescent="0.3">
      <c r="A82866" s="1" t="s">
        <v>29934</v>
      </c>
      <c r="B82866" s="1" t="s">
        <v>41471</v>
      </c>
      <c r="C82866" s="1" t="s">
        <v>41472</v>
      </c>
      <c r="D82866" s="1" t="s">
        <v>14</v>
      </c>
      <c r="E82866" s="1" t="s">
        <v>68</v>
      </c>
      <c r="F82866" s="1" t="s">
        <v>42898</v>
      </c>
      <c r="G82866" s="1" t="s">
        <v>16</v>
      </c>
      <c r="H82866" s="1" t="s">
        <v>41510</v>
      </c>
      <c r="I82866">
        <v>8</v>
      </c>
      <c r="J82866">
        <v>15</v>
      </c>
      <c r="K82866" s="1" t="s">
        <v>19</v>
      </c>
    </row>
    <row r="82867" spans="1:11" x14ac:dyDescent="0.3">
      <c r="A82867" s="1" t="s">
        <v>28428</v>
      </c>
      <c r="B82867" s="1" t="s">
        <v>12</v>
      </c>
      <c r="C82867" s="1" t="s">
        <v>21</v>
      </c>
      <c r="D82867" s="1" t="s">
        <v>233</v>
      </c>
      <c r="E82867" s="1" t="s">
        <v>520</v>
      </c>
      <c r="F82867" s="1" t="s">
        <v>28429</v>
      </c>
      <c r="G82867" s="1" t="s">
        <v>16</v>
      </c>
      <c r="H82867" s="1" t="s">
        <v>28431</v>
      </c>
      <c r="I82867">
        <v>13</v>
      </c>
      <c r="J82867">
        <v>17.5</v>
      </c>
      <c r="K82867" s="1" t="s">
        <v>19</v>
      </c>
    </row>
    <row r="82868" spans="1:11" x14ac:dyDescent="0.3">
      <c r="A82868" s="1" t="s">
        <v>28270</v>
      </c>
      <c r="B82868" s="1" t="s">
        <v>12</v>
      </c>
      <c r="C82868" s="1" t="s">
        <v>21</v>
      </c>
      <c r="D82868" s="1" t="s">
        <v>48</v>
      </c>
      <c r="E82868" s="1" t="s">
        <v>64</v>
      </c>
      <c r="F82868" s="1" t="s">
        <v>28271</v>
      </c>
      <c r="G82868" s="1" t="s">
        <v>16</v>
      </c>
      <c r="H82868" s="1" t="s">
        <v>245</v>
      </c>
      <c r="I82868">
        <v>13</v>
      </c>
      <c r="J82868">
        <v>17</v>
      </c>
      <c r="K82868" s="1" t="s">
        <v>19</v>
      </c>
    </row>
    <row r="82869" spans="1:11" x14ac:dyDescent="0.3">
      <c r="A82869" s="1" t="s">
        <v>52598</v>
      </c>
      <c r="B82869" s="1" t="s">
        <v>41471</v>
      </c>
      <c r="C82869" s="1" t="s">
        <v>41472</v>
      </c>
      <c r="D82869" s="1" t="s">
        <v>14</v>
      </c>
      <c r="E82869" s="1" t="s">
        <v>68</v>
      </c>
      <c r="F82869" s="1" t="s">
        <v>45572</v>
      </c>
      <c r="G82869" s="1" t="s">
        <v>16</v>
      </c>
      <c r="H82869" s="1" t="s">
        <v>41541</v>
      </c>
      <c r="I82869">
        <v>7</v>
      </c>
      <c r="J82869">
        <v>10</v>
      </c>
      <c r="K82869" s="1" t="s">
        <v>19</v>
      </c>
    </row>
    <row r="82870" spans="1:11" x14ac:dyDescent="0.3">
      <c r="A82870" s="1" t="s">
        <v>32352</v>
      </c>
      <c r="B82870" s="1" t="s">
        <v>12</v>
      </c>
      <c r="C82870" s="1" t="s">
        <v>21</v>
      </c>
      <c r="D82870" s="1" t="s">
        <v>48</v>
      </c>
      <c r="E82870" s="1" t="s">
        <v>59</v>
      </c>
      <c r="F82870" s="1" t="s">
        <v>16</v>
      </c>
      <c r="G82870" s="1" t="s">
        <v>16</v>
      </c>
      <c r="H82870" s="1" t="s">
        <v>1060</v>
      </c>
      <c r="I82870">
        <v>15</v>
      </c>
      <c r="J82870">
        <v>22</v>
      </c>
      <c r="K82870" s="1" t="s">
        <v>19</v>
      </c>
    </row>
    <row r="82871" spans="1:11" x14ac:dyDescent="0.3">
      <c r="A82871" s="1" t="s">
        <v>1266</v>
      </c>
      <c r="B82871" s="1" t="s">
        <v>41471</v>
      </c>
      <c r="C82871" s="1" t="s">
        <v>41472</v>
      </c>
      <c r="D82871" s="1" t="s">
        <v>117</v>
      </c>
      <c r="E82871" s="1" t="s">
        <v>8116</v>
      </c>
      <c r="F82871" s="1" t="s">
        <v>41946</v>
      </c>
      <c r="G82871" s="1" t="s">
        <v>16</v>
      </c>
      <c r="H82871" s="1" t="s">
        <v>41564</v>
      </c>
      <c r="I82871">
        <v>10</v>
      </c>
      <c r="J82871">
        <v>20</v>
      </c>
      <c r="K82871" s="1" t="s">
        <v>19</v>
      </c>
    </row>
    <row r="82872" spans="1:11" x14ac:dyDescent="0.3">
      <c r="A82872" s="1" t="s">
        <v>32352</v>
      </c>
      <c r="B82872" s="1" t="s">
        <v>12</v>
      </c>
      <c r="C82872" s="1" t="s">
        <v>21</v>
      </c>
      <c r="D82872" s="1" t="s">
        <v>48</v>
      </c>
      <c r="E82872" s="1" t="s">
        <v>43</v>
      </c>
      <c r="F82872" s="1" t="s">
        <v>32353</v>
      </c>
      <c r="G82872" s="1" t="s">
        <v>16</v>
      </c>
      <c r="H82872" s="1" t="s">
        <v>530</v>
      </c>
      <c r="I82872">
        <v>12</v>
      </c>
      <c r="J82872">
        <v>17</v>
      </c>
      <c r="K82872" s="1" t="s">
        <v>19</v>
      </c>
    </row>
    <row r="82873" spans="1:11" x14ac:dyDescent="0.3">
      <c r="A82873" s="1" t="s">
        <v>52599</v>
      </c>
      <c r="B82873" s="1" t="s">
        <v>41471</v>
      </c>
      <c r="C82873" s="1" t="s">
        <v>41568</v>
      </c>
      <c r="D82873" s="1" t="s">
        <v>2504</v>
      </c>
      <c r="E82873" s="1" t="s">
        <v>229</v>
      </c>
      <c r="F82873" s="1" t="s">
        <v>43902</v>
      </c>
      <c r="G82873" s="1" t="s">
        <v>16</v>
      </c>
      <c r="H82873" s="1" t="s">
        <v>41482</v>
      </c>
      <c r="I82873">
        <v>15</v>
      </c>
      <c r="J82873">
        <v>30</v>
      </c>
      <c r="K82873" s="1" t="s">
        <v>19</v>
      </c>
    </row>
    <row r="82874" spans="1:11" x14ac:dyDescent="0.3">
      <c r="A82874" s="1" t="s">
        <v>28881</v>
      </c>
      <c r="B82874" s="1" t="s">
        <v>12</v>
      </c>
      <c r="C82874" s="1" t="s">
        <v>21</v>
      </c>
      <c r="D82874" s="1" t="s">
        <v>494</v>
      </c>
      <c r="E82874" s="1" t="s">
        <v>508</v>
      </c>
      <c r="F82874" s="1" t="s">
        <v>16</v>
      </c>
      <c r="G82874" s="1" t="s">
        <v>16</v>
      </c>
      <c r="H82874" s="1" t="s">
        <v>62</v>
      </c>
      <c r="I82874">
        <v>15</v>
      </c>
      <c r="J82874">
        <v>20</v>
      </c>
      <c r="K82874" s="1" t="s">
        <v>19</v>
      </c>
    </row>
    <row r="82875" spans="1:11" x14ac:dyDescent="0.3">
      <c r="A82875" s="1" t="s">
        <v>52600</v>
      </c>
      <c r="B82875" s="1" t="s">
        <v>41471</v>
      </c>
      <c r="C82875" s="1" t="s">
        <v>41568</v>
      </c>
      <c r="D82875" s="1" t="s">
        <v>14</v>
      </c>
      <c r="E82875" s="1" t="s">
        <v>22</v>
      </c>
      <c r="F82875" s="1" t="s">
        <v>42250</v>
      </c>
      <c r="G82875" s="1" t="s">
        <v>16</v>
      </c>
      <c r="H82875" s="1" t="s">
        <v>42251</v>
      </c>
      <c r="I82875">
        <v>20</v>
      </c>
      <c r="J82875">
        <v>40</v>
      </c>
      <c r="K82875" s="1" t="s">
        <v>19</v>
      </c>
    </row>
    <row r="82876" spans="1:11" x14ac:dyDescent="0.3">
      <c r="A82876" s="1" t="s">
        <v>28881</v>
      </c>
      <c r="B82876" s="1" t="s">
        <v>12</v>
      </c>
      <c r="C82876" s="1" t="s">
        <v>21</v>
      </c>
      <c r="D82876" s="1" t="s">
        <v>48</v>
      </c>
      <c r="E82876" s="1" t="s">
        <v>508</v>
      </c>
      <c r="F82876" s="1" t="s">
        <v>31856</v>
      </c>
      <c r="G82876" s="1" t="s">
        <v>16</v>
      </c>
      <c r="H82876" s="1" t="s">
        <v>62</v>
      </c>
      <c r="I82876">
        <v>15</v>
      </c>
      <c r="J82876">
        <v>20</v>
      </c>
      <c r="K82876" s="1" t="s">
        <v>19</v>
      </c>
    </row>
    <row r="82877" spans="1:11" x14ac:dyDescent="0.3">
      <c r="A82877" s="1" t="s">
        <v>52601</v>
      </c>
      <c r="B82877" s="1" t="s">
        <v>12</v>
      </c>
      <c r="C82877" s="1" t="s">
        <v>21</v>
      </c>
      <c r="D82877" s="1" t="s">
        <v>48</v>
      </c>
      <c r="E82877" s="1" t="s">
        <v>68</v>
      </c>
      <c r="F82877" s="1" t="s">
        <v>52602</v>
      </c>
      <c r="G82877" s="1" t="s">
        <v>16</v>
      </c>
      <c r="H82877" s="1" t="s">
        <v>105</v>
      </c>
      <c r="I82877">
        <v>15</v>
      </c>
      <c r="J82877">
        <v>30</v>
      </c>
      <c r="K82877" s="1" t="s">
        <v>19</v>
      </c>
    </row>
    <row r="82878" spans="1:11" x14ac:dyDescent="0.3">
      <c r="A82878" s="1" t="s">
        <v>28601</v>
      </c>
      <c r="B82878" s="1" t="s">
        <v>12</v>
      </c>
      <c r="C82878" s="1" t="s">
        <v>21</v>
      </c>
      <c r="D82878" s="1" t="s">
        <v>48</v>
      </c>
      <c r="E82878" s="1" t="s">
        <v>68</v>
      </c>
      <c r="F82878" s="1" t="s">
        <v>16</v>
      </c>
      <c r="G82878" s="1" t="s">
        <v>16</v>
      </c>
      <c r="H82878" s="1" t="s">
        <v>5705</v>
      </c>
      <c r="I82878">
        <v>5</v>
      </c>
      <c r="J82878">
        <v>8</v>
      </c>
      <c r="K82878" s="1" t="s">
        <v>19</v>
      </c>
    </row>
    <row r="82879" spans="1:11" x14ac:dyDescent="0.3">
      <c r="A82879" s="1" t="s">
        <v>52603</v>
      </c>
      <c r="B82879" s="1" t="s">
        <v>41471</v>
      </c>
      <c r="C82879" s="1" t="s">
        <v>41568</v>
      </c>
      <c r="D82879" s="1" t="s">
        <v>14</v>
      </c>
      <c r="E82879" s="1" t="s">
        <v>252</v>
      </c>
      <c r="F82879" s="1" t="s">
        <v>46489</v>
      </c>
      <c r="G82879" s="1" t="s">
        <v>16</v>
      </c>
      <c r="H82879" s="1" t="s">
        <v>41571</v>
      </c>
      <c r="I82879">
        <v>20</v>
      </c>
      <c r="J82879">
        <v>0</v>
      </c>
      <c r="K82879" s="1" t="s">
        <v>19</v>
      </c>
    </row>
    <row r="82880" spans="1:11" x14ac:dyDescent="0.3">
      <c r="A82880" s="1" t="s">
        <v>52604</v>
      </c>
      <c r="B82880" s="1" t="s">
        <v>12</v>
      </c>
      <c r="C82880" s="1" t="s">
        <v>219</v>
      </c>
      <c r="D82880" s="1" t="s">
        <v>48</v>
      </c>
      <c r="E82880" s="1" t="s">
        <v>68</v>
      </c>
      <c r="F82880" s="1" t="s">
        <v>52605</v>
      </c>
      <c r="G82880" s="1" t="s">
        <v>16</v>
      </c>
      <c r="H82880" s="1" t="s">
        <v>52606</v>
      </c>
      <c r="I82880">
        <v>100</v>
      </c>
      <c r="J82880">
        <v>500</v>
      </c>
      <c r="K82880" s="1" t="s">
        <v>19</v>
      </c>
    </row>
    <row r="82881" spans="1:11" x14ac:dyDescent="0.3">
      <c r="A82881" s="1" t="s">
        <v>23110</v>
      </c>
      <c r="B82881" s="1" t="s">
        <v>12</v>
      </c>
      <c r="C82881" s="1" t="s">
        <v>21</v>
      </c>
      <c r="D82881" s="1" t="s">
        <v>48</v>
      </c>
      <c r="E82881" s="1" t="s">
        <v>68</v>
      </c>
      <c r="F82881" s="1" t="s">
        <v>34989</v>
      </c>
      <c r="G82881" s="1" t="s">
        <v>16</v>
      </c>
      <c r="H82881" s="1" t="s">
        <v>2362</v>
      </c>
      <c r="I82881">
        <v>6</v>
      </c>
      <c r="J82881">
        <v>0</v>
      </c>
      <c r="K82881" s="1" t="s">
        <v>19</v>
      </c>
    </row>
    <row r="82882" spans="1:11" x14ac:dyDescent="0.3">
      <c r="A82882" s="1" t="s">
        <v>2076</v>
      </c>
      <c r="B82882" s="1" t="s">
        <v>41471</v>
      </c>
      <c r="C82882" s="1" t="s">
        <v>41568</v>
      </c>
      <c r="D82882" s="1" t="s">
        <v>41891</v>
      </c>
      <c r="E82882" s="1" t="s">
        <v>134</v>
      </c>
      <c r="F82882" s="1" t="s">
        <v>42050</v>
      </c>
      <c r="G82882" s="1" t="s">
        <v>16</v>
      </c>
      <c r="H82882" s="1" t="s">
        <v>42341</v>
      </c>
      <c r="I82882">
        <v>25</v>
      </c>
      <c r="J82882">
        <v>30</v>
      </c>
      <c r="K82882" s="1" t="s">
        <v>19</v>
      </c>
    </row>
    <row r="82883" spans="1:11" x14ac:dyDescent="0.3">
      <c r="A82883" s="1" t="s">
        <v>30320</v>
      </c>
      <c r="B82883" s="1" t="s">
        <v>12</v>
      </c>
      <c r="C82883" s="1" t="s">
        <v>21</v>
      </c>
      <c r="D82883" s="1" t="s">
        <v>117</v>
      </c>
      <c r="E82883" s="1" t="s">
        <v>93</v>
      </c>
      <c r="F82883" s="1" t="s">
        <v>52607</v>
      </c>
      <c r="G82883" s="1" t="s">
        <v>16</v>
      </c>
      <c r="H82883" s="1" t="s">
        <v>191</v>
      </c>
      <c r="I82883">
        <v>7</v>
      </c>
      <c r="J82883">
        <v>15</v>
      </c>
      <c r="K82883" s="1" t="s">
        <v>19</v>
      </c>
    </row>
    <row r="82884" spans="1:11" x14ac:dyDescent="0.3">
      <c r="A82884" s="1" t="s">
        <v>24911</v>
      </c>
      <c r="B82884" s="1" t="s">
        <v>12</v>
      </c>
      <c r="C82884" s="1" t="s">
        <v>21</v>
      </c>
      <c r="D82884" s="1" t="s">
        <v>313</v>
      </c>
      <c r="E82884" s="1" t="s">
        <v>68</v>
      </c>
      <c r="F82884" s="1" t="s">
        <v>16</v>
      </c>
      <c r="G82884" s="1" t="s">
        <v>16</v>
      </c>
      <c r="H82884" s="1" t="s">
        <v>1480</v>
      </c>
      <c r="I82884">
        <v>12</v>
      </c>
      <c r="J82884">
        <v>13</v>
      </c>
      <c r="K82884" s="1" t="s">
        <v>19</v>
      </c>
    </row>
    <row r="82885" spans="1:11" x14ac:dyDescent="0.3">
      <c r="A82885" s="1" t="s">
        <v>2076</v>
      </c>
      <c r="B82885" s="1" t="s">
        <v>41471</v>
      </c>
      <c r="C82885" s="1" t="s">
        <v>41568</v>
      </c>
      <c r="D82885" s="1" t="s">
        <v>14</v>
      </c>
      <c r="E82885" s="1" t="s">
        <v>64</v>
      </c>
      <c r="F82885" s="1" t="s">
        <v>42558</v>
      </c>
      <c r="G82885" s="1" t="s">
        <v>16</v>
      </c>
      <c r="H82885" s="1" t="s">
        <v>41571</v>
      </c>
      <c r="I82885">
        <v>20</v>
      </c>
      <c r="J82885">
        <v>0</v>
      </c>
      <c r="K82885" s="1" t="s">
        <v>19</v>
      </c>
    </row>
    <row r="82886" spans="1:11" x14ac:dyDescent="0.3">
      <c r="A82886" s="1" t="s">
        <v>3065</v>
      </c>
      <c r="B82886" s="1" t="s">
        <v>12</v>
      </c>
      <c r="C82886" s="1" t="s">
        <v>21</v>
      </c>
      <c r="D82886" s="1" t="s">
        <v>32</v>
      </c>
      <c r="E82886" s="1" t="s">
        <v>68</v>
      </c>
      <c r="F82886" s="1" t="s">
        <v>29834</v>
      </c>
      <c r="G82886" s="1" t="s">
        <v>16</v>
      </c>
      <c r="H82886" s="1" t="s">
        <v>1480</v>
      </c>
      <c r="I82886">
        <v>12</v>
      </c>
      <c r="J82886">
        <v>13</v>
      </c>
      <c r="K82886" s="1" t="s">
        <v>19</v>
      </c>
    </row>
    <row r="82887" spans="1:11" x14ac:dyDescent="0.3">
      <c r="A82887" s="1" t="s">
        <v>30399</v>
      </c>
      <c r="B82887" s="1" t="s">
        <v>12</v>
      </c>
      <c r="C82887" s="1" t="s">
        <v>21</v>
      </c>
      <c r="D82887" s="1" t="s">
        <v>313</v>
      </c>
      <c r="E82887" s="1" t="s">
        <v>68</v>
      </c>
      <c r="F82887" s="1" t="s">
        <v>16</v>
      </c>
      <c r="G82887" s="1" t="s">
        <v>16</v>
      </c>
      <c r="H82887" s="1" t="s">
        <v>876</v>
      </c>
      <c r="I82887">
        <v>12</v>
      </c>
      <c r="J82887">
        <v>14</v>
      </c>
      <c r="K82887" s="1" t="s">
        <v>19</v>
      </c>
    </row>
    <row r="82888" spans="1:11" x14ac:dyDescent="0.3">
      <c r="A82888" s="1" t="s">
        <v>52608</v>
      </c>
      <c r="B82888" s="1" t="s">
        <v>51614</v>
      </c>
      <c r="C82888" s="1" t="s">
        <v>21</v>
      </c>
      <c r="D82888" s="1" t="s">
        <v>48</v>
      </c>
      <c r="E82888" s="1" t="s">
        <v>51620</v>
      </c>
      <c r="F82888" s="1" t="s">
        <v>16</v>
      </c>
      <c r="G82888" s="1" t="s">
        <v>16</v>
      </c>
      <c r="H82888" s="1" t="s">
        <v>52573</v>
      </c>
      <c r="I82888">
        <v>20</v>
      </c>
      <c r="J82888">
        <v>0</v>
      </c>
      <c r="K82888" s="1" t="s">
        <v>19</v>
      </c>
    </row>
    <row r="82889" spans="1:11" x14ac:dyDescent="0.3">
      <c r="A82889" s="1" t="s">
        <v>3065</v>
      </c>
      <c r="B82889" s="1" t="s">
        <v>12</v>
      </c>
      <c r="C82889" s="1" t="s">
        <v>21</v>
      </c>
      <c r="D82889" s="1" t="s">
        <v>662</v>
      </c>
      <c r="E82889" s="1" t="s">
        <v>68</v>
      </c>
      <c r="F82889" s="1" t="s">
        <v>28021</v>
      </c>
      <c r="G82889" s="1" t="s">
        <v>16</v>
      </c>
      <c r="H82889" s="1" t="s">
        <v>1480</v>
      </c>
      <c r="I82889">
        <v>12</v>
      </c>
      <c r="J82889">
        <v>13</v>
      </c>
      <c r="K82889" s="1" t="s">
        <v>19</v>
      </c>
    </row>
    <row r="82890" spans="1:11" x14ac:dyDescent="0.3">
      <c r="A82890" s="1" t="s">
        <v>52609</v>
      </c>
      <c r="B82890" s="1" t="s">
        <v>41471</v>
      </c>
      <c r="C82890" s="1" t="s">
        <v>41568</v>
      </c>
      <c r="D82890" s="1" t="s">
        <v>14</v>
      </c>
      <c r="E82890" s="1" t="s">
        <v>508</v>
      </c>
      <c r="F82890" s="1" t="s">
        <v>52610</v>
      </c>
      <c r="G82890" s="1" t="s">
        <v>16</v>
      </c>
      <c r="H82890" s="1" t="s">
        <v>42251</v>
      </c>
      <c r="I82890">
        <v>20</v>
      </c>
      <c r="J82890">
        <v>40</v>
      </c>
      <c r="K82890" s="1" t="s">
        <v>19</v>
      </c>
    </row>
    <row r="82891" spans="1:11" x14ac:dyDescent="0.3">
      <c r="A82891" s="1" t="s">
        <v>52611</v>
      </c>
      <c r="B82891" s="1" t="s">
        <v>51614</v>
      </c>
      <c r="C82891" s="1" t="s">
        <v>21</v>
      </c>
      <c r="D82891" s="1" t="s">
        <v>48</v>
      </c>
      <c r="E82891" s="1" t="s">
        <v>51616</v>
      </c>
      <c r="F82891" s="1" t="s">
        <v>16</v>
      </c>
      <c r="G82891" s="1" t="s">
        <v>16</v>
      </c>
      <c r="H82891" s="1" t="s">
        <v>3733</v>
      </c>
      <c r="I82891">
        <v>17.5</v>
      </c>
      <c r="J82891">
        <v>37.5</v>
      </c>
      <c r="K82891" s="1" t="s">
        <v>36</v>
      </c>
    </row>
    <row r="82892" spans="1:11" x14ac:dyDescent="0.3">
      <c r="A82892" s="1" t="s">
        <v>3065</v>
      </c>
      <c r="B82892" s="1" t="s">
        <v>12</v>
      </c>
      <c r="C82892" s="1" t="s">
        <v>21</v>
      </c>
      <c r="D82892" s="1" t="s">
        <v>662</v>
      </c>
      <c r="E82892" s="1" t="s">
        <v>68</v>
      </c>
      <c r="F82892" s="1" t="s">
        <v>28021</v>
      </c>
      <c r="G82892" s="1" t="s">
        <v>16</v>
      </c>
      <c r="H82892" s="1" t="s">
        <v>1480</v>
      </c>
      <c r="I82892">
        <v>12</v>
      </c>
      <c r="J82892">
        <v>13</v>
      </c>
      <c r="K82892" s="1" t="s">
        <v>19</v>
      </c>
    </row>
    <row r="82893" spans="1:11" x14ac:dyDescent="0.3">
      <c r="A82893" s="1" t="s">
        <v>2076</v>
      </c>
      <c r="B82893" s="1" t="s">
        <v>41471</v>
      </c>
      <c r="C82893" s="1" t="s">
        <v>41568</v>
      </c>
      <c r="D82893" s="1" t="s">
        <v>107</v>
      </c>
      <c r="E82893" s="1" t="s">
        <v>22</v>
      </c>
      <c r="F82893" s="1" t="s">
        <v>48251</v>
      </c>
      <c r="G82893" s="1" t="s">
        <v>16</v>
      </c>
      <c r="H82893" s="1" t="s">
        <v>41662</v>
      </c>
      <c r="I82893">
        <v>15</v>
      </c>
      <c r="J82893">
        <v>25</v>
      </c>
      <c r="K82893" s="1" t="s">
        <v>19</v>
      </c>
    </row>
    <row r="82894" spans="1:11" x14ac:dyDescent="0.3">
      <c r="A82894" s="1" t="s">
        <v>52294</v>
      </c>
      <c r="B82894" s="1" t="s">
        <v>51614</v>
      </c>
      <c r="C82894" s="1" t="s">
        <v>21</v>
      </c>
      <c r="D82894" s="1" t="s">
        <v>14</v>
      </c>
      <c r="E82894" s="1" t="s">
        <v>51616</v>
      </c>
      <c r="F82894" s="1" t="s">
        <v>16</v>
      </c>
      <c r="G82894" s="1" t="s">
        <v>16</v>
      </c>
      <c r="H82894" s="1" t="s">
        <v>51854</v>
      </c>
      <c r="I82894">
        <v>15</v>
      </c>
      <c r="J82894">
        <v>0</v>
      </c>
      <c r="K82894" s="1" t="s">
        <v>19</v>
      </c>
    </row>
    <row r="82895" spans="1:11" x14ac:dyDescent="0.3">
      <c r="A82895" s="1" t="s">
        <v>3065</v>
      </c>
      <c r="B82895" s="1" t="s">
        <v>12</v>
      </c>
      <c r="C82895" s="1" t="s">
        <v>21</v>
      </c>
      <c r="D82895" s="1" t="s">
        <v>107</v>
      </c>
      <c r="E82895" s="1" t="s">
        <v>68</v>
      </c>
      <c r="F82895" s="1" t="s">
        <v>32413</v>
      </c>
      <c r="G82895" s="1" t="s">
        <v>16</v>
      </c>
      <c r="H82895" s="1" t="s">
        <v>1480</v>
      </c>
      <c r="I82895">
        <v>12</v>
      </c>
      <c r="J82895">
        <v>13</v>
      </c>
      <c r="K82895" s="1" t="s">
        <v>19</v>
      </c>
    </row>
    <row r="82896" spans="1:11" x14ac:dyDescent="0.3">
      <c r="A82896" s="1" t="s">
        <v>52612</v>
      </c>
      <c r="B82896" s="1" t="s">
        <v>41471</v>
      </c>
      <c r="C82896" s="1" t="s">
        <v>41568</v>
      </c>
      <c r="D82896" s="1" t="s">
        <v>685</v>
      </c>
      <c r="E82896" s="1" t="s">
        <v>27</v>
      </c>
      <c r="F82896" s="1" t="s">
        <v>52613</v>
      </c>
      <c r="G82896" s="1" t="s">
        <v>16</v>
      </c>
      <c r="H82896" s="1" t="s">
        <v>41658</v>
      </c>
      <c r="I82896">
        <v>20</v>
      </c>
      <c r="J82896">
        <v>30</v>
      </c>
      <c r="K82896" s="1" t="s">
        <v>19</v>
      </c>
    </row>
    <row r="82897" spans="1:11" x14ac:dyDescent="0.3">
      <c r="A82897" s="1" t="s">
        <v>3065</v>
      </c>
      <c r="B82897" s="1" t="s">
        <v>12</v>
      </c>
      <c r="C82897" s="1" t="s">
        <v>21</v>
      </c>
      <c r="D82897" s="1" t="s">
        <v>662</v>
      </c>
      <c r="E82897" s="1" t="s">
        <v>68</v>
      </c>
      <c r="F82897" s="1" t="s">
        <v>37208</v>
      </c>
      <c r="G82897" s="1" t="s">
        <v>16</v>
      </c>
      <c r="H82897" s="1" t="s">
        <v>1480</v>
      </c>
      <c r="I82897">
        <v>12</v>
      </c>
      <c r="J82897">
        <v>13</v>
      </c>
      <c r="K82897" s="1" t="s">
        <v>19</v>
      </c>
    </row>
    <row r="82898" spans="1:11" x14ac:dyDescent="0.3">
      <c r="A82898" s="1" t="s">
        <v>52614</v>
      </c>
      <c r="B82898" s="1" t="s">
        <v>41471</v>
      </c>
      <c r="C82898" s="1" t="s">
        <v>41568</v>
      </c>
      <c r="D82898" s="1" t="s">
        <v>52615</v>
      </c>
      <c r="E82898" s="1" t="s">
        <v>43</v>
      </c>
      <c r="F82898" s="1" t="s">
        <v>49965</v>
      </c>
      <c r="G82898" s="1" t="s">
        <v>16</v>
      </c>
      <c r="H82898" s="1" t="s">
        <v>41571</v>
      </c>
      <c r="I82898">
        <v>20</v>
      </c>
      <c r="J82898">
        <v>0</v>
      </c>
      <c r="K82898" s="1" t="s">
        <v>19</v>
      </c>
    </row>
    <row r="82899" spans="1:11" x14ac:dyDescent="0.3">
      <c r="A82899" s="1" t="s">
        <v>52616</v>
      </c>
      <c r="B82899" s="1" t="s">
        <v>2192</v>
      </c>
      <c r="C82899" s="1" t="s">
        <v>21</v>
      </c>
      <c r="D82899" s="1" t="s">
        <v>48</v>
      </c>
      <c r="E82899" s="1" t="s">
        <v>51637</v>
      </c>
      <c r="F82899" s="1" t="s">
        <v>16</v>
      </c>
      <c r="G82899" s="1" t="s">
        <v>16</v>
      </c>
      <c r="H82899" s="1" t="s">
        <v>51655</v>
      </c>
      <c r="I82899">
        <v>8</v>
      </c>
      <c r="J82899">
        <v>0</v>
      </c>
      <c r="K82899" s="1" t="s">
        <v>19</v>
      </c>
    </row>
    <row r="82900" spans="1:11" x14ac:dyDescent="0.3">
      <c r="A82900" s="1" t="s">
        <v>3065</v>
      </c>
      <c r="B82900" s="1" t="s">
        <v>12</v>
      </c>
      <c r="C82900" s="1" t="s">
        <v>21</v>
      </c>
      <c r="D82900" s="1" t="s">
        <v>662</v>
      </c>
      <c r="E82900" s="1" t="s">
        <v>68</v>
      </c>
      <c r="F82900" s="1" t="s">
        <v>33570</v>
      </c>
      <c r="G82900" s="1" t="s">
        <v>16</v>
      </c>
      <c r="H82900" s="1" t="s">
        <v>1480</v>
      </c>
      <c r="I82900">
        <v>12</v>
      </c>
      <c r="J82900">
        <v>13</v>
      </c>
      <c r="K82900" s="1" t="s">
        <v>19</v>
      </c>
    </row>
    <row r="82901" spans="1:11" x14ac:dyDescent="0.3">
      <c r="A82901" s="1" t="s">
        <v>3065</v>
      </c>
      <c r="B82901" s="1" t="s">
        <v>12</v>
      </c>
      <c r="C82901" s="1" t="s">
        <v>21</v>
      </c>
      <c r="D82901" s="1" t="s">
        <v>32</v>
      </c>
      <c r="E82901" s="1" t="s">
        <v>68</v>
      </c>
      <c r="F82901" s="1" t="s">
        <v>30344</v>
      </c>
      <c r="G82901" s="1" t="s">
        <v>16</v>
      </c>
      <c r="H82901" s="1" t="s">
        <v>84</v>
      </c>
      <c r="I82901">
        <v>12</v>
      </c>
      <c r="J82901">
        <v>15</v>
      </c>
      <c r="K82901" s="1" t="s">
        <v>19</v>
      </c>
    </row>
    <row r="82902" spans="1:11" x14ac:dyDescent="0.3">
      <c r="A82902" s="1" t="s">
        <v>3065</v>
      </c>
      <c r="B82902" s="1" t="s">
        <v>12</v>
      </c>
      <c r="C82902" s="1" t="s">
        <v>21</v>
      </c>
      <c r="D82902" s="1" t="s">
        <v>32</v>
      </c>
      <c r="E82902" s="1" t="s">
        <v>68</v>
      </c>
      <c r="F82902" s="1" t="s">
        <v>28616</v>
      </c>
      <c r="G82902" s="1" t="s">
        <v>16</v>
      </c>
      <c r="H82902" s="1" t="s">
        <v>1480</v>
      </c>
      <c r="I82902">
        <v>12</v>
      </c>
      <c r="J82902">
        <v>13</v>
      </c>
      <c r="K82902" s="1" t="s">
        <v>19</v>
      </c>
    </row>
    <row r="82903" spans="1:11" x14ac:dyDescent="0.3">
      <c r="A82903" s="1" t="s">
        <v>52617</v>
      </c>
      <c r="B82903" s="1" t="s">
        <v>41471</v>
      </c>
      <c r="C82903" s="1" t="s">
        <v>41568</v>
      </c>
      <c r="D82903" s="1" t="s">
        <v>41891</v>
      </c>
      <c r="E82903" s="1" t="s">
        <v>471</v>
      </c>
      <c r="F82903" s="1" t="s">
        <v>50129</v>
      </c>
      <c r="G82903" s="1" t="s">
        <v>16</v>
      </c>
      <c r="H82903" s="1" t="s">
        <v>42679</v>
      </c>
      <c r="I82903">
        <v>30</v>
      </c>
      <c r="J82903">
        <v>50</v>
      </c>
      <c r="K82903" s="1" t="s">
        <v>19</v>
      </c>
    </row>
    <row r="82904" spans="1:11" x14ac:dyDescent="0.3">
      <c r="A82904" s="1" t="s">
        <v>3065</v>
      </c>
      <c r="B82904" s="1" t="s">
        <v>12</v>
      </c>
      <c r="C82904" s="1" t="s">
        <v>21</v>
      </c>
      <c r="D82904" s="1" t="s">
        <v>2504</v>
      </c>
      <c r="E82904" s="1" t="s">
        <v>68</v>
      </c>
      <c r="F82904" s="1" t="s">
        <v>26445</v>
      </c>
      <c r="G82904" s="1" t="s">
        <v>16</v>
      </c>
      <c r="H82904" s="1" t="s">
        <v>1480</v>
      </c>
      <c r="I82904">
        <v>12</v>
      </c>
      <c r="J82904">
        <v>13</v>
      </c>
      <c r="K82904" s="1" t="s">
        <v>19</v>
      </c>
    </row>
    <row r="82905" spans="1:11" x14ac:dyDescent="0.3">
      <c r="A82905" s="1" t="s">
        <v>50816</v>
      </c>
      <c r="B82905" s="1" t="s">
        <v>41471</v>
      </c>
      <c r="C82905" s="1" t="s">
        <v>41568</v>
      </c>
      <c r="D82905" s="1" t="s">
        <v>46961</v>
      </c>
      <c r="E82905" s="1" t="s">
        <v>43</v>
      </c>
      <c r="F82905" s="1" t="s">
        <v>42510</v>
      </c>
      <c r="G82905" s="1" t="s">
        <v>16</v>
      </c>
      <c r="H82905" s="1" t="s">
        <v>41981</v>
      </c>
      <c r="I82905">
        <v>20</v>
      </c>
      <c r="J82905">
        <v>50</v>
      </c>
      <c r="K82905" s="1" t="s">
        <v>19</v>
      </c>
    </row>
    <row r="82906" spans="1:11" x14ac:dyDescent="0.3">
      <c r="A82906" s="1" t="s">
        <v>670</v>
      </c>
      <c r="B82906" s="1" t="s">
        <v>51614</v>
      </c>
      <c r="C82906" s="1" t="s">
        <v>21</v>
      </c>
      <c r="D82906" s="1" t="s">
        <v>48</v>
      </c>
      <c r="E82906" s="1" t="s">
        <v>51620</v>
      </c>
      <c r="F82906" s="1" t="s">
        <v>16</v>
      </c>
      <c r="G82906" s="1" t="s">
        <v>16</v>
      </c>
      <c r="H82906" s="1" t="s">
        <v>51854</v>
      </c>
      <c r="I82906">
        <v>15</v>
      </c>
      <c r="J82906">
        <v>0</v>
      </c>
      <c r="K82906" s="1" t="s">
        <v>19</v>
      </c>
    </row>
    <row r="82907" spans="1:11" x14ac:dyDescent="0.3">
      <c r="A82907" s="1" t="s">
        <v>3065</v>
      </c>
      <c r="B82907" s="1" t="s">
        <v>12</v>
      </c>
      <c r="C82907" s="1" t="s">
        <v>21</v>
      </c>
      <c r="D82907" s="1" t="s">
        <v>313</v>
      </c>
      <c r="E82907" s="1" t="s">
        <v>68</v>
      </c>
      <c r="F82907" s="1" t="s">
        <v>37022</v>
      </c>
      <c r="G82907" s="1" t="s">
        <v>16</v>
      </c>
      <c r="H82907" s="1" t="s">
        <v>1480</v>
      </c>
      <c r="I82907">
        <v>12</v>
      </c>
      <c r="J82907">
        <v>13</v>
      </c>
      <c r="K82907" s="1" t="s">
        <v>19</v>
      </c>
    </row>
    <row r="82908" spans="1:11" x14ac:dyDescent="0.3">
      <c r="A82908" s="1" t="s">
        <v>34973</v>
      </c>
      <c r="B82908" s="1" t="s">
        <v>41471</v>
      </c>
      <c r="C82908" s="1" t="s">
        <v>41568</v>
      </c>
      <c r="D82908" s="1" t="s">
        <v>48</v>
      </c>
      <c r="E82908" s="1" t="s">
        <v>64</v>
      </c>
      <c r="F82908" s="1" t="s">
        <v>41578</v>
      </c>
      <c r="G82908" s="1" t="s">
        <v>16</v>
      </c>
      <c r="H82908" s="1" t="s">
        <v>41580</v>
      </c>
      <c r="I82908">
        <v>35</v>
      </c>
      <c r="J82908">
        <v>0</v>
      </c>
      <c r="K82908" s="1" t="s">
        <v>19</v>
      </c>
    </row>
    <row r="82909" spans="1:11" x14ac:dyDescent="0.3">
      <c r="A82909" s="1" t="s">
        <v>3065</v>
      </c>
      <c r="B82909" s="1" t="s">
        <v>12</v>
      </c>
      <c r="C82909" s="1" t="s">
        <v>21</v>
      </c>
      <c r="D82909" s="1" t="s">
        <v>107</v>
      </c>
      <c r="E82909" s="1" t="s">
        <v>68</v>
      </c>
      <c r="F82909" s="1" t="s">
        <v>30832</v>
      </c>
      <c r="G82909" s="1" t="s">
        <v>16</v>
      </c>
      <c r="H82909" s="1" t="s">
        <v>1480</v>
      </c>
      <c r="I82909">
        <v>12</v>
      </c>
      <c r="J82909">
        <v>13</v>
      </c>
      <c r="K82909" s="1" t="s">
        <v>19</v>
      </c>
    </row>
    <row r="82910" spans="1:11" x14ac:dyDescent="0.3">
      <c r="A82910" s="1" t="s">
        <v>30832</v>
      </c>
      <c r="B82910" s="1" t="s">
        <v>12</v>
      </c>
      <c r="C82910" s="1" t="s">
        <v>21</v>
      </c>
      <c r="D82910" s="1" t="s">
        <v>107</v>
      </c>
      <c r="E82910" s="1" t="s">
        <v>68</v>
      </c>
      <c r="F82910" s="1" t="s">
        <v>16</v>
      </c>
      <c r="G82910" s="1" t="s">
        <v>16</v>
      </c>
      <c r="H82910" s="1" t="s">
        <v>876</v>
      </c>
      <c r="I82910">
        <v>12</v>
      </c>
      <c r="J82910">
        <v>14</v>
      </c>
      <c r="K82910" s="1" t="s">
        <v>19</v>
      </c>
    </row>
    <row r="82911" spans="1:11" x14ac:dyDescent="0.3">
      <c r="A82911" s="1" t="s">
        <v>3065</v>
      </c>
      <c r="B82911" s="1" t="s">
        <v>12</v>
      </c>
      <c r="C82911" s="1" t="s">
        <v>21</v>
      </c>
      <c r="D82911" s="1" t="s">
        <v>683</v>
      </c>
      <c r="E82911" s="1" t="s">
        <v>68</v>
      </c>
      <c r="F82911" s="1" t="s">
        <v>36559</v>
      </c>
      <c r="G82911" s="1" t="s">
        <v>16</v>
      </c>
      <c r="H82911" s="1" t="s">
        <v>1480</v>
      </c>
      <c r="I82911">
        <v>12</v>
      </c>
      <c r="J82911">
        <v>13</v>
      </c>
      <c r="K82911" s="1" t="s">
        <v>19</v>
      </c>
    </row>
    <row r="82912" spans="1:11" x14ac:dyDescent="0.3">
      <c r="A82912" s="1" t="s">
        <v>3065</v>
      </c>
      <c r="B82912" s="1" t="s">
        <v>12</v>
      </c>
      <c r="C82912" s="1" t="s">
        <v>21</v>
      </c>
      <c r="D82912" s="1" t="s">
        <v>2504</v>
      </c>
      <c r="E82912" s="1" t="s">
        <v>68</v>
      </c>
      <c r="F82912" s="1" t="s">
        <v>32718</v>
      </c>
      <c r="G82912" s="1" t="s">
        <v>16</v>
      </c>
      <c r="H82912" s="1" t="s">
        <v>1480</v>
      </c>
      <c r="I82912">
        <v>12</v>
      </c>
      <c r="J82912">
        <v>13</v>
      </c>
      <c r="K82912" s="1" t="s">
        <v>19</v>
      </c>
    </row>
    <row r="82913" spans="1:11" x14ac:dyDescent="0.3">
      <c r="A82913" s="1" t="s">
        <v>52618</v>
      </c>
      <c r="B82913" s="1" t="s">
        <v>41471</v>
      </c>
      <c r="C82913" s="1" t="s">
        <v>41568</v>
      </c>
      <c r="D82913" s="1" t="s">
        <v>14</v>
      </c>
      <c r="E82913" s="1" t="s">
        <v>286</v>
      </c>
      <c r="F82913" s="1" t="s">
        <v>52328</v>
      </c>
      <c r="G82913" s="1" t="s">
        <v>16</v>
      </c>
      <c r="H82913" s="1" t="s">
        <v>43317</v>
      </c>
      <c r="I82913">
        <v>15</v>
      </c>
      <c r="J82913">
        <v>50</v>
      </c>
      <c r="K82913" s="1" t="s">
        <v>19</v>
      </c>
    </row>
    <row r="82914" spans="1:11" x14ac:dyDescent="0.3">
      <c r="A82914" s="1" t="s">
        <v>3065</v>
      </c>
      <c r="B82914" s="1" t="s">
        <v>12</v>
      </c>
      <c r="C82914" s="1" t="s">
        <v>21</v>
      </c>
      <c r="D82914" s="1" t="s">
        <v>2504</v>
      </c>
      <c r="E82914" s="1" t="s">
        <v>68</v>
      </c>
      <c r="F82914" s="1" t="s">
        <v>25501</v>
      </c>
      <c r="G82914" s="1" t="s">
        <v>16</v>
      </c>
      <c r="H82914" s="1" t="s">
        <v>1480</v>
      </c>
      <c r="I82914">
        <v>12</v>
      </c>
      <c r="J82914">
        <v>13</v>
      </c>
      <c r="K82914" s="1" t="s">
        <v>19</v>
      </c>
    </row>
    <row r="82915" spans="1:11" x14ac:dyDescent="0.3">
      <c r="A82915" s="1" t="s">
        <v>3065</v>
      </c>
      <c r="B82915" s="1" t="s">
        <v>12</v>
      </c>
      <c r="C82915" s="1" t="s">
        <v>21</v>
      </c>
      <c r="D82915" s="1" t="s">
        <v>313</v>
      </c>
      <c r="E82915" s="1" t="s">
        <v>68</v>
      </c>
      <c r="F82915" s="1" t="s">
        <v>37820</v>
      </c>
      <c r="G82915" s="1" t="s">
        <v>16</v>
      </c>
      <c r="H82915" s="1" t="s">
        <v>1480</v>
      </c>
      <c r="I82915">
        <v>12</v>
      </c>
      <c r="J82915">
        <v>13</v>
      </c>
      <c r="K82915" s="1" t="s">
        <v>19</v>
      </c>
    </row>
    <row r="82916" spans="1:11" x14ac:dyDescent="0.3">
      <c r="A82916" s="1" t="s">
        <v>52619</v>
      </c>
      <c r="B82916" s="1" t="s">
        <v>41471</v>
      </c>
      <c r="C82916" s="1" t="s">
        <v>41568</v>
      </c>
      <c r="D82916" s="1" t="s">
        <v>14</v>
      </c>
      <c r="E82916" s="1" t="s">
        <v>229</v>
      </c>
      <c r="F82916" s="1" t="s">
        <v>52620</v>
      </c>
      <c r="G82916" s="1" t="s">
        <v>16</v>
      </c>
      <c r="H82916" s="1" t="s">
        <v>44376</v>
      </c>
      <c r="I82916">
        <v>25</v>
      </c>
      <c r="J82916">
        <v>50</v>
      </c>
      <c r="K82916" s="1" t="s">
        <v>19</v>
      </c>
    </row>
    <row r="82917" spans="1:11" x14ac:dyDescent="0.3">
      <c r="A82917" s="1" t="s">
        <v>37361</v>
      </c>
      <c r="B82917" s="1" t="s">
        <v>12</v>
      </c>
      <c r="C82917" s="1" t="s">
        <v>21</v>
      </c>
      <c r="D82917" s="1" t="s">
        <v>662</v>
      </c>
      <c r="E82917" s="1" t="s">
        <v>68</v>
      </c>
      <c r="F82917" s="1" t="s">
        <v>16</v>
      </c>
      <c r="G82917" s="1" t="s">
        <v>16</v>
      </c>
      <c r="H82917" s="1" t="s">
        <v>876</v>
      </c>
      <c r="I82917">
        <v>12</v>
      </c>
      <c r="J82917">
        <v>14</v>
      </c>
      <c r="K82917" s="1" t="s">
        <v>19</v>
      </c>
    </row>
    <row r="82918" spans="1:11" x14ac:dyDescent="0.3">
      <c r="A82918" s="1" t="s">
        <v>52621</v>
      </c>
      <c r="B82918" s="1" t="s">
        <v>41471</v>
      </c>
      <c r="C82918" s="1" t="s">
        <v>41568</v>
      </c>
      <c r="D82918" s="1" t="s">
        <v>921</v>
      </c>
      <c r="E82918" s="1" t="s">
        <v>93</v>
      </c>
      <c r="F82918" s="1" t="s">
        <v>42619</v>
      </c>
      <c r="G82918" s="1" t="s">
        <v>16</v>
      </c>
      <c r="H82918" s="1" t="s">
        <v>42443</v>
      </c>
      <c r="I82918">
        <v>30</v>
      </c>
      <c r="J82918">
        <v>40</v>
      </c>
      <c r="K82918" s="1" t="s">
        <v>19</v>
      </c>
    </row>
    <row r="82919" spans="1:11" x14ac:dyDescent="0.3">
      <c r="A82919" s="1" t="s">
        <v>670</v>
      </c>
      <c r="B82919" s="1" t="s">
        <v>51614</v>
      </c>
      <c r="C82919" s="1" t="s">
        <v>21</v>
      </c>
      <c r="D82919" s="1" t="s">
        <v>48</v>
      </c>
      <c r="E82919" s="1" t="s">
        <v>51620</v>
      </c>
      <c r="F82919" s="1" t="s">
        <v>52622</v>
      </c>
      <c r="G82919" s="1" t="s">
        <v>16</v>
      </c>
      <c r="H82919" s="1" t="s">
        <v>19705</v>
      </c>
      <c r="I82919">
        <v>15</v>
      </c>
      <c r="J82919">
        <v>20</v>
      </c>
      <c r="K82919" s="1" t="s">
        <v>19</v>
      </c>
    </row>
    <row r="82920" spans="1:11" x14ac:dyDescent="0.3">
      <c r="A82920" s="1" t="s">
        <v>3065</v>
      </c>
      <c r="B82920" s="1" t="s">
        <v>12</v>
      </c>
      <c r="C82920" s="1" t="s">
        <v>21</v>
      </c>
      <c r="D82920" s="1" t="s">
        <v>662</v>
      </c>
      <c r="E82920" s="1" t="s">
        <v>68</v>
      </c>
      <c r="F82920" s="1" t="s">
        <v>37361</v>
      </c>
      <c r="G82920" s="1" t="s">
        <v>16</v>
      </c>
      <c r="H82920" s="1" t="s">
        <v>1480</v>
      </c>
      <c r="I82920">
        <v>12</v>
      </c>
      <c r="J82920">
        <v>13</v>
      </c>
      <c r="K82920" s="1" t="s">
        <v>19</v>
      </c>
    </row>
    <row r="82921" spans="1:11" x14ac:dyDescent="0.3">
      <c r="A82921" s="1" t="s">
        <v>16004</v>
      </c>
      <c r="B82921" s="1" t="s">
        <v>41471</v>
      </c>
      <c r="C82921" s="1" t="s">
        <v>41568</v>
      </c>
      <c r="D82921" s="1" t="s">
        <v>48</v>
      </c>
      <c r="E82921" s="1" t="s">
        <v>43</v>
      </c>
      <c r="F82921" s="1" t="s">
        <v>50791</v>
      </c>
      <c r="G82921" s="1" t="s">
        <v>16</v>
      </c>
      <c r="H82921" s="1" t="s">
        <v>42251</v>
      </c>
      <c r="I82921">
        <v>20</v>
      </c>
      <c r="J82921">
        <v>40</v>
      </c>
      <c r="K82921" s="1" t="s">
        <v>19</v>
      </c>
    </row>
    <row r="82922" spans="1:11" x14ac:dyDescent="0.3">
      <c r="A82922" s="1" t="s">
        <v>670</v>
      </c>
      <c r="B82922" s="1" t="s">
        <v>51614</v>
      </c>
      <c r="C82922" s="1" t="s">
        <v>21</v>
      </c>
      <c r="D82922" s="1" t="s">
        <v>48</v>
      </c>
      <c r="E82922" s="1" t="s">
        <v>51620</v>
      </c>
      <c r="F82922" s="1" t="s">
        <v>16</v>
      </c>
      <c r="G82922" s="1" t="s">
        <v>16</v>
      </c>
      <c r="H82922" s="1" t="s">
        <v>52573</v>
      </c>
      <c r="I82922">
        <v>20</v>
      </c>
      <c r="J82922">
        <v>0</v>
      </c>
      <c r="K82922" s="1" t="s">
        <v>19</v>
      </c>
    </row>
    <row r="82923" spans="1:11" x14ac:dyDescent="0.3">
      <c r="A82923" s="1" t="s">
        <v>3065</v>
      </c>
      <c r="B82923" s="1" t="s">
        <v>12</v>
      </c>
      <c r="C82923" s="1" t="s">
        <v>21</v>
      </c>
      <c r="D82923" s="1" t="s">
        <v>32</v>
      </c>
      <c r="E82923" s="1" t="s">
        <v>68</v>
      </c>
      <c r="F82923" s="1" t="s">
        <v>34218</v>
      </c>
      <c r="G82923" s="1" t="s">
        <v>16</v>
      </c>
      <c r="H82923" s="1" t="s">
        <v>1480</v>
      </c>
      <c r="I82923">
        <v>12</v>
      </c>
      <c r="J82923">
        <v>13</v>
      </c>
      <c r="K82923" s="1" t="s">
        <v>19</v>
      </c>
    </row>
    <row r="82924" spans="1:11" x14ac:dyDescent="0.3">
      <c r="A82924" s="1" t="s">
        <v>52623</v>
      </c>
      <c r="B82924" s="1" t="s">
        <v>41471</v>
      </c>
      <c r="C82924" s="1" t="s">
        <v>41486</v>
      </c>
      <c r="D82924" s="1" t="s">
        <v>14</v>
      </c>
      <c r="E82924" s="1" t="s">
        <v>59</v>
      </c>
      <c r="F82924" s="1" t="s">
        <v>52624</v>
      </c>
      <c r="G82924" s="1" t="s">
        <v>16</v>
      </c>
      <c r="H82924" s="1" t="s">
        <v>42251</v>
      </c>
      <c r="I82924">
        <v>20</v>
      </c>
      <c r="J82924">
        <v>40</v>
      </c>
      <c r="K82924" s="1" t="s">
        <v>19</v>
      </c>
    </row>
    <row r="82925" spans="1:11" x14ac:dyDescent="0.3">
      <c r="A82925" s="1" t="s">
        <v>670</v>
      </c>
      <c r="B82925" s="1" t="s">
        <v>51614</v>
      </c>
      <c r="C82925" s="1" t="s">
        <v>21</v>
      </c>
      <c r="D82925" s="1" t="s">
        <v>233</v>
      </c>
      <c r="E82925" s="1" t="s">
        <v>51618</v>
      </c>
      <c r="F82925" s="1" t="s">
        <v>52625</v>
      </c>
      <c r="G82925" s="1" t="s">
        <v>16</v>
      </c>
      <c r="H82925" s="1" t="s">
        <v>20665</v>
      </c>
      <c r="I82925">
        <v>25</v>
      </c>
      <c r="J82925">
        <v>40</v>
      </c>
      <c r="K82925" s="1" t="s">
        <v>19</v>
      </c>
    </row>
    <row r="82926" spans="1:11" x14ac:dyDescent="0.3">
      <c r="A82926" s="1" t="s">
        <v>3065</v>
      </c>
      <c r="B82926" s="1" t="s">
        <v>12</v>
      </c>
      <c r="C82926" s="1" t="s">
        <v>21</v>
      </c>
      <c r="D82926" s="1" t="s">
        <v>32</v>
      </c>
      <c r="E82926" s="1" t="s">
        <v>68</v>
      </c>
      <c r="F82926" s="1" t="s">
        <v>35383</v>
      </c>
      <c r="G82926" s="1" t="s">
        <v>16</v>
      </c>
      <c r="H82926" s="1" t="s">
        <v>1480</v>
      </c>
      <c r="I82926">
        <v>12</v>
      </c>
      <c r="J82926">
        <v>13</v>
      </c>
      <c r="K82926" s="1" t="s">
        <v>19</v>
      </c>
    </row>
    <row r="82927" spans="1:11" x14ac:dyDescent="0.3">
      <c r="A82927" s="1" t="s">
        <v>670</v>
      </c>
      <c r="B82927" s="1" t="s">
        <v>51614</v>
      </c>
      <c r="C82927" s="1" t="s">
        <v>21</v>
      </c>
      <c r="D82927" s="1" t="s">
        <v>48</v>
      </c>
      <c r="E82927" s="1" t="s">
        <v>51623</v>
      </c>
      <c r="F82927" s="1" t="s">
        <v>52626</v>
      </c>
      <c r="G82927" s="1" t="s">
        <v>16</v>
      </c>
      <c r="H82927" s="1" t="s">
        <v>19731</v>
      </c>
      <c r="I82927">
        <v>12</v>
      </c>
      <c r="J82927">
        <v>18</v>
      </c>
      <c r="K82927" s="1" t="s">
        <v>19</v>
      </c>
    </row>
    <row r="82928" spans="1:11" x14ac:dyDescent="0.3">
      <c r="A82928" s="1" t="s">
        <v>52627</v>
      </c>
      <c r="B82928" s="1" t="s">
        <v>41471</v>
      </c>
      <c r="C82928" s="1" t="s">
        <v>41568</v>
      </c>
      <c r="D82928" s="1" t="s">
        <v>48</v>
      </c>
      <c r="E82928" s="1" t="s">
        <v>112</v>
      </c>
      <c r="F82928" s="1" t="s">
        <v>49019</v>
      </c>
      <c r="G82928" s="1" t="s">
        <v>16</v>
      </c>
      <c r="H82928" s="1" t="s">
        <v>41627</v>
      </c>
      <c r="I82928">
        <v>15</v>
      </c>
      <c r="J82928">
        <v>20</v>
      </c>
      <c r="K82928" s="1" t="s">
        <v>19</v>
      </c>
    </row>
    <row r="82929" spans="1:11" x14ac:dyDescent="0.3">
      <c r="A82929" s="1" t="s">
        <v>51666</v>
      </c>
      <c r="B82929" s="1" t="s">
        <v>51614</v>
      </c>
      <c r="C82929" s="1" t="s">
        <v>21</v>
      </c>
      <c r="D82929" s="1" t="s">
        <v>14</v>
      </c>
      <c r="E82929" s="1" t="s">
        <v>51620</v>
      </c>
      <c r="F82929" s="1" t="s">
        <v>16</v>
      </c>
      <c r="G82929" s="1" t="s">
        <v>16</v>
      </c>
      <c r="H82929" s="1" t="s">
        <v>52573</v>
      </c>
      <c r="I82929">
        <v>20</v>
      </c>
      <c r="J82929">
        <v>0</v>
      </c>
      <c r="K82929" s="1" t="s">
        <v>19</v>
      </c>
    </row>
    <row r="82930" spans="1:11" x14ac:dyDescent="0.3">
      <c r="A82930" s="1" t="s">
        <v>425</v>
      </c>
      <c r="B82930" s="1" t="s">
        <v>41471</v>
      </c>
      <c r="C82930" s="1" t="s">
        <v>41486</v>
      </c>
      <c r="D82930" s="1" t="s">
        <v>41624</v>
      </c>
      <c r="E82930" s="1" t="s">
        <v>134</v>
      </c>
      <c r="F82930" s="1" t="s">
        <v>43902</v>
      </c>
      <c r="G82930" s="1" t="s">
        <v>16</v>
      </c>
      <c r="H82930" s="1" t="s">
        <v>41502</v>
      </c>
      <c r="I82930">
        <v>8</v>
      </c>
      <c r="J82930">
        <v>12</v>
      </c>
      <c r="K82930" s="1" t="s">
        <v>19</v>
      </c>
    </row>
    <row r="82931" spans="1:11" x14ac:dyDescent="0.3">
      <c r="A82931" s="1" t="s">
        <v>3065</v>
      </c>
      <c r="B82931" s="1" t="s">
        <v>12</v>
      </c>
      <c r="C82931" s="1" t="s">
        <v>21</v>
      </c>
      <c r="D82931" s="1" t="s">
        <v>313</v>
      </c>
      <c r="E82931" s="1" t="s">
        <v>68</v>
      </c>
      <c r="F82931" s="1" t="s">
        <v>29019</v>
      </c>
      <c r="G82931" s="1" t="s">
        <v>16</v>
      </c>
      <c r="H82931" s="1" t="s">
        <v>1480</v>
      </c>
      <c r="I82931">
        <v>12</v>
      </c>
      <c r="J82931">
        <v>13</v>
      </c>
      <c r="K82931" s="1" t="s">
        <v>19</v>
      </c>
    </row>
    <row r="82932" spans="1:11" x14ac:dyDescent="0.3">
      <c r="A82932" s="1" t="s">
        <v>425</v>
      </c>
      <c r="B82932" s="1" t="s">
        <v>41471</v>
      </c>
      <c r="C82932" s="1" t="s">
        <v>41486</v>
      </c>
      <c r="D82932" s="1" t="s">
        <v>45403</v>
      </c>
      <c r="E82932" s="1" t="s">
        <v>22</v>
      </c>
      <c r="F82932" s="1" t="s">
        <v>43902</v>
      </c>
      <c r="G82932" s="1" t="s">
        <v>16</v>
      </c>
      <c r="H82932" s="1" t="s">
        <v>42833</v>
      </c>
      <c r="I82932">
        <v>9</v>
      </c>
      <c r="J82932">
        <v>35</v>
      </c>
      <c r="K82932" s="1" t="s">
        <v>19</v>
      </c>
    </row>
    <row r="82933" spans="1:11" x14ac:dyDescent="0.3">
      <c r="A82933" s="1" t="s">
        <v>52628</v>
      </c>
      <c r="B82933" s="1" t="s">
        <v>51614</v>
      </c>
      <c r="C82933" s="1" t="s">
        <v>21</v>
      </c>
      <c r="D82933" s="1" t="s">
        <v>48</v>
      </c>
      <c r="E82933" s="1" t="s">
        <v>41526</v>
      </c>
      <c r="F82933" s="1" t="s">
        <v>16</v>
      </c>
      <c r="G82933" s="1" t="s">
        <v>16</v>
      </c>
      <c r="H82933" s="1" t="s">
        <v>52629</v>
      </c>
      <c r="I82933">
        <v>13</v>
      </c>
      <c r="J82933">
        <v>37</v>
      </c>
      <c r="K82933" s="1" t="s">
        <v>19</v>
      </c>
    </row>
    <row r="82934" spans="1:11" x14ac:dyDescent="0.3">
      <c r="A82934" s="1" t="s">
        <v>425</v>
      </c>
      <c r="B82934" s="1" t="s">
        <v>41471</v>
      </c>
      <c r="C82934" s="1" t="s">
        <v>41486</v>
      </c>
      <c r="D82934" s="1" t="s">
        <v>233</v>
      </c>
      <c r="E82934" s="1" t="s">
        <v>22</v>
      </c>
      <c r="F82934" s="1" t="s">
        <v>41473</v>
      </c>
      <c r="G82934" s="1" t="s">
        <v>16</v>
      </c>
      <c r="H82934" s="1" t="s">
        <v>41494</v>
      </c>
      <c r="I82934">
        <v>10</v>
      </c>
      <c r="J82934">
        <v>15</v>
      </c>
      <c r="K82934" s="1" t="s">
        <v>19</v>
      </c>
    </row>
    <row r="82935" spans="1:11" x14ac:dyDescent="0.3">
      <c r="A82935" s="1" t="s">
        <v>52630</v>
      </c>
      <c r="B82935" s="1" t="s">
        <v>51614</v>
      </c>
      <c r="C82935" s="1" t="s">
        <v>21</v>
      </c>
      <c r="D82935" s="1" t="s">
        <v>14</v>
      </c>
      <c r="E82935" s="1" t="s">
        <v>51620</v>
      </c>
      <c r="F82935" s="1" t="s">
        <v>16</v>
      </c>
      <c r="G82935" s="1" t="s">
        <v>16</v>
      </c>
      <c r="H82935" s="1" t="s">
        <v>52631</v>
      </c>
      <c r="I82935">
        <v>8</v>
      </c>
      <c r="J82935">
        <v>26</v>
      </c>
      <c r="K82935" s="1" t="s">
        <v>19</v>
      </c>
    </row>
    <row r="82936" spans="1:11" x14ac:dyDescent="0.3">
      <c r="A82936" s="1" t="s">
        <v>52632</v>
      </c>
      <c r="B82936" s="1" t="s">
        <v>12</v>
      </c>
      <c r="C82936" s="1" t="s">
        <v>21</v>
      </c>
      <c r="D82936" s="1" t="s">
        <v>662</v>
      </c>
      <c r="E82936" s="1" t="s">
        <v>68</v>
      </c>
      <c r="F82936" s="1" t="s">
        <v>16</v>
      </c>
      <c r="G82936" s="1" t="s">
        <v>16</v>
      </c>
      <c r="H82936" s="1" t="s">
        <v>876</v>
      </c>
      <c r="I82936">
        <v>12</v>
      </c>
      <c r="J82936">
        <v>14</v>
      </c>
      <c r="K82936" s="1" t="s">
        <v>19</v>
      </c>
    </row>
    <row r="82937" spans="1:11" x14ac:dyDescent="0.3">
      <c r="A82937" s="1" t="s">
        <v>425</v>
      </c>
      <c r="B82937" s="1" t="s">
        <v>41471</v>
      </c>
      <c r="C82937" s="1" t="s">
        <v>41486</v>
      </c>
      <c r="D82937" s="1" t="s">
        <v>48</v>
      </c>
      <c r="E82937" s="1" t="s">
        <v>22</v>
      </c>
      <c r="F82937" s="1" t="s">
        <v>43902</v>
      </c>
      <c r="G82937" s="1" t="s">
        <v>16</v>
      </c>
      <c r="H82937" s="1" t="s">
        <v>41700</v>
      </c>
      <c r="I82937">
        <v>10</v>
      </c>
      <c r="J82937">
        <v>0</v>
      </c>
      <c r="K82937" s="1" t="s">
        <v>19</v>
      </c>
    </row>
    <row r="82938" spans="1:11" x14ac:dyDescent="0.3">
      <c r="A82938" s="1" t="s">
        <v>52633</v>
      </c>
      <c r="B82938" s="1" t="s">
        <v>51614</v>
      </c>
      <c r="C82938" s="1" t="s">
        <v>21</v>
      </c>
      <c r="D82938" s="1" t="s">
        <v>14</v>
      </c>
      <c r="E82938" s="1" t="s">
        <v>51620</v>
      </c>
      <c r="F82938" s="1" t="s">
        <v>16</v>
      </c>
      <c r="G82938" s="1" t="s">
        <v>16</v>
      </c>
      <c r="H82938" s="1" t="s">
        <v>20630</v>
      </c>
      <c r="I82938">
        <v>10</v>
      </c>
      <c r="J82938">
        <v>50</v>
      </c>
      <c r="K82938" s="1" t="s">
        <v>19</v>
      </c>
    </row>
    <row r="82939" spans="1:11" x14ac:dyDescent="0.3">
      <c r="A82939" s="1" t="s">
        <v>3065</v>
      </c>
      <c r="B82939" s="1" t="s">
        <v>12</v>
      </c>
      <c r="C82939" s="1" t="s">
        <v>21</v>
      </c>
      <c r="D82939" s="1" t="s">
        <v>313</v>
      </c>
      <c r="E82939" s="1" t="s">
        <v>68</v>
      </c>
      <c r="F82939" s="1" t="s">
        <v>33378</v>
      </c>
      <c r="G82939" s="1" t="s">
        <v>16</v>
      </c>
      <c r="H82939" s="1" t="s">
        <v>1480</v>
      </c>
      <c r="I82939">
        <v>12</v>
      </c>
      <c r="J82939">
        <v>13</v>
      </c>
      <c r="K82939" s="1" t="s">
        <v>19</v>
      </c>
    </row>
    <row r="82940" spans="1:11" x14ac:dyDescent="0.3">
      <c r="A82940" s="1" t="s">
        <v>45089</v>
      </c>
      <c r="B82940" s="1" t="s">
        <v>41471</v>
      </c>
      <c r="C82940" s="1" t="s">
        <v>41486</v>
      </c>
      <c r="D82940" s="1" t="s">
        <v>117</v>
      </c>
      <c r="E82940" s="1" t="s">
        <v>59</v>
      </c>
      <c r="F82940" s="1" t="s">
        <v>45090</v>
      </c>
      <c r="G82940" s="1" t="s">
        <v>16</v>
      </c>
      <c r="H82940" s="1" t="s">
        <v>44499</v>
      </c>
      <c r="I82940">
        <v>16</v>
      </c>
      <c r="J82940">
        <v>30</v>
      </c>
      <c r="K82940" s="1" t="s">
        <v>19</v>
      </c>
    </row>
    <row r="82941" spans="1:11" x14ac:dyDescent="0.3">
      <c r="A82941" s="1" t="s">
        <v>29478</v>
      </c>
      <c r="B82941" s="1" t="s">
        <v>12</v>
      </c>
      <c r="C82941" s="1" t="s">
        <v>21</v>
      </c>
      <c r="D82941" s="1" t="s">
        <v>313</v>
      </c>
      <c r="E82941" s="1" t="s">
        <v>68</v>
      </c>
      <c r="F82941" s="1" t="s">
        <v>16</v>
      </c>
      <c r="G82941" s="1" t="s">
        <v>16</v>
      </c>
      <c r="H82941" s="1" t="s">
        <v>876</v>
      </c>
      <c r="I82941">
        <v>12</v>
      </c>
      <c r="J82941">
        <v>14</v>
      </c>
      <c r="K82941" s="1" t="s">
        <v>19</v>
      </c>
    </row>
    <row r="82942" spans="1:11" x14ac:dyDescent="0.3">
      <c r="A82942" s="1" t="s">
        <v>52634</v>
      </c>
      <c r="B82942" s="1" t="s">
        <v>41471</v>
      </c>
      <c r="C82942" s="1" t="s">
        <v>41486</v>
      </c>
      <c r="D82942" s="1" t="s">
        <v>117</v>
      </c>
      <c r="E82942" s="1" t="s">
        <v>59</v>
      </c>
      <c r="F82942" s="1" t="s">
        <v>45090</v>
      </c>
      <c r="G82942" s="1" t="s">
        <v>16</v>
      </c>
      <c r="H82942" s="1" t="s">
        <v>44499</v>
      </c>
      <c r="I82942">
        <v>16</v>
      </c>
      <c r="J82942">
        <v>30</v>
      </c>
      <c r="K82942" s="1" t="s">
        <v>19</v>
      </c>
    </row>
    <row r="82943" spans="1:11" x14ac:dyDescent="0.3">
      <c r="A82943" s="1" t="s">
        <v>52332</v>
      </c>
      <c r="B82943" s="1" t="s">
        <v>51614</v>
      </c>
      <c r="C82943" s="1" t="s">
        <v>21</v>
      </c>
      <c r="D82943" s="1" t="s">
        <v>14</v>
      </c>
      <c r="E82943" s="1" t="s">
        <v>51620</v>
      </c>
      <c r="F82943" s="1" t="s">
        <v>52635</v>
      </c>
      <c r="G82943" s="1" t="s">
        <v>16</v>
      </c>
      <c r="H82943" s="1" t="s">
        <v>19645</v>
      </c>
      <c r="I82943">
        <v>12</v>
      </c>
      <c r="J82943">
        <v>25</v>
      </c>
      <c r="K82943" s="1" t="s">
        <v>19</v>
      </c>
    </row>
    <row r="82944" spans="1:11" x14ac:dyDescent="0.3">
      <c r="A82944" s="1" t="s">
        <v>3065</v>
      </c>
      <c r="B82944" s="1" t="s">
        <v>12</v>
      </c>
      <c r="C82944" s="1" t="s">
        <v>21</v>
      </c>
      <c r="D82944" s="1" t="s">
        <v>313</v>
      </c>
      <c r="E82944" s="1" t="s">
        <v>68</v>
      </c>
      <c r="F82944" s="1" t="s">
        <v>29478</v>
      </c>
      <c r="G82944" s="1" t="s">
        <v>16</v>
      </c>
      <c r="H82944" s="1" t="s">
        <v>1480</v>
      </c>
      <c r="I82944">
        <v>12</v>
      </c>
      <c r="J82944">
        <v>13</v>
      </c>
      <c r="K82944" s="1" t="s">
        <v>19</v>
      </c>
    </row>
    <row r="82945" spans="1:11" x14ac:dyDescent="0.3">
      <c r="A82945" s="1" t="s">
        <v>43600</v>
      </c>
      <c r="B82945" s="1" t="s">
        <v>41471</v>
      </c>
      <c r="C82945" s="1" t="s">
        <v>41486</v>
      </c>
      <c r="D82945" s="1" t="s">
        <v>257</v>
      </c>
      <c r="E82945" s="1" t="s">
        <v>41540</v>
      </c>
      <c r="F82945" s="1" t="s">
        <v>42217</v>
      </c>
      <c r="G82945" s="1" t="s">
        <v>16</v>
      </c>
      <c r="H82945" s="1" t="s">
        <v>41482</v>
      </c>
      <c r="I82945">
        <v>15</v>
      </c>
      <c r="J82945">
        <v>30</v>
      </c>
      <c r="K82945" s="1" t="s">
        <v>19</v>
      </c>
    </row>
    <row r="82946" spans="1:11" x14ac:dyDescent="0.3">
      <c r="A82946" s="1" t="s">
        <v>25433</v>
      </c>
      <c r="B82946" s="1" t="s">
        <v>51614</v>
      </c>
      <c r="C82946" s="1" t="s">
        <v>21</v>
      </c>
      <c r="D82946" s="1" t="s">
        <v>14</v>
      </c>
      <c r="E82946" s="1" t="s">
        <v>51637</v>
      </c>
      <c r="F82946" s="1" t="s">
        <v>16</v>
      </c>
      <c r="G82946" s="1" t="s">
        <v>16</v>
      </c>
      <c r="H82946" s="1" t="s">
        <v>51659</v>
      </c>
      <c r="I82946">
        <v>30</v>
      </c>
      <c r="J82946">
        <v>0</v>
      </c>
      <c r="K82946" s="1" t="s">
        <v>19</v>
      </c>
    </row>
    <row r="82947" spans="1:11" x14ac:dyDescent="0.3">
      <c r="A82947" s="1" t="s">
        <v>30035</v>
      </c>
      <c r="B82947" s="1" t="s">
        <v>12</v>
      </c>
      <c r="C82947" s="1" t="s">
        <v>21</v>
      </c>
      <c r="D82947" s="1" t="s">
        <v>313</v>
      </c>
      <c r="E82947" s="1" t="s">
        <v>68</v>
      </c>
      <c r="F82947" s="1" t="s">
        <v>16</v>
      </c>
      <c r="G82947" s="1" t="s">
        <v>16</v>
      </c>
      <c r="H82947" s="1" t="s">
        <v>876</v>
      </c>
      <c r="I82947">
        <v>12</v>
      </c>
      <c r="J82947">
        <v>14</v>
      </c>
      <c r="K82947" s="1" t="s">
        <v>19</v>
      </c>
    </row>
    <row r="82948" spans="1:11" x14ac:dyDescent="0.3">
      <c r="A82948" s="1" t="s">
        <v>43600</v>
      </c>
      <c r="B82948" s="1" t="s">
        <v>41471</v>
      </c>
      <c r="C82948" s="1" t="s">
        <v>41486</v>
      </c>
      <c r="D82948" s="1" t="s">
        <v>257</v>
      </c>
      <c r="E82948" s="1" t="s">
        <v>41540</v>
      </c>
      <c r="F82948" s="1" t="s">
        <v>42217</v>
      </c>
      <c r="G82948" s="1" t="s">
        <v>16</v>
      </c>
      <c r="H82948" s="1" t="s">
        <v>41482</v>
      </c>
      <c r="I82948">
        <v>15</v>
      </c>
      <c r="J82948">
        <v>30</v>
      </c>
      <c r="K82948" s="1" t="s">
        <v>19</v>
      </c>
    </row>
    <row r="82949" spans="1:11" x14ac:dyDescent="0.3">
      <c r="A82949" s="1" t="s">
        <v>52636</v>
      </c>
      <c r="B82949" s="1" t="s">
        <v>41471</v>
      </c>
      <c r="C82949" s="1" t="s">
        <v>41486</v>
      </c>
      <c r="D82949" s="1" t="s">
        <v>215</v>
      </c>
      <c r="E82949" s="1" t="s">
        <v>43</v>
      </c>
      <c r="F82949" s="1" t="s">
        <v>52637</v>
      </c>
      <c r="G82949" s="1" t="s">
        <v>16</v>
      </c>
      <c r="H82949" s="1" t="s">
        <v>52638</v>
      </c>
      <c r="I82949">
        <v>19</v>
      </c>
      <c r="J82949">
        <v>35</v>
      </c>
      <c r="K82949" s="1" t="s">
        <v>19</v>
      </c>
    </row>
    <row r="82950" spans="1:11" x14ac:dyDescent="0.3">
      <c r="A82950" s="1" t="s">
        <v>670</v>
      </c>
      <c r="B82950" s="1" t="s">
        <v>51614</v>
      </c>
      <c r="C82950" s="1" t="s">
        <v>21</v>
      </c>
      <c r="D82950" s="1" t="s">
        <v>48</v>
      </c>
      <c r="E82950" s="1" t="s">
        <v>51637</v>
      </c>
      <c r="F82950" s="1" t="s">
        <v>16</v>
      </c>
      <c r="G82950" s="1" t="s">
        <v>16</v>
      </c>
      <c r="H82950" s="1" t="s">
        <v>51844</v>
      </c>
      <c r="I82950">
        <v>20</v>
      </c>
      <c r="J82950">
        <v>0</v>
      </c>
      <c r="K82950" s="1" t="s">
        <v>19</v>
      </c>
    </row>
    <row r="82951" spans="1:11" x14ac:dyDescent="0.3">
      <c r="A82951" s="1" t="s">
        <v>27010</v>
      </c>
      <c r="B82951" s="1" t="s">
        <v>12</v>
      </c>
      <c r="C82951" s="1" t="s">
        <v>21</v>
      </c>
      <c r="D82951" s="1" t="s">
        <v>32</v>
      </c>
      <c r="E82951" s="1" t="s">
        <v>68</v>
      </c>
      <c r="F82951" s="1" t="s">
        <v>16</v>
      </c>
      <c r="G82951" s="1" t="s">
        <v>16</v>
      </c>
      <c r="H82951" s="1" t="s">
        <v>876</v>
      </c>
      <c r="I82951">
        <v>12</v>
      </c>
      <c r="J82951">
        <v>14</v>
      </c>
      <c r="K82951" s="1" t="s">
        <v>19</v>
      </c>
    </row>
    <row r="82952" spans="1:11" x14ac:dyDescent="0.3">
      <c r="A82952" s="1" t="s">
        <v>1253</v>
      </c>
      <c r="B82952" s="1" t="s">
        <v>41471</v>
      </c>
      <c r="C82952" s="1" t="s">
        <v>41486</v>
      </c>
      <c r="D82952" s="1" t="s">
        <v>45449</v>
      </c>
      <c r="E82952" s="1" t="s">
        <v>229</v>
      </c>
      <c r="F82952" s="1" t="s">
        <v>45119</v>
      </c>
      <c r="G82952" s="1" t="s">
        <v>16</v>
      </c>
      <c r="H82952" s="1" t="s">
        <v>41490</v>
      </c>
      <c r="I82952">
        <v>10</v>
      </c>
      <c r="J82952">
        <v>13</v>
      </c>
      <c r="K82952" s="1" t="s">
        <v>19</v>
      </c>
    </row>
    <row r="82953" spans="1:11" x14ac:dyDescent="0.3">
      <c r="A82953" s="1" t="s">
        <v>3065</v>
      </c>
      <c r="B82953" s="1" t="s">
        <v>12</v>
      </c>
      <c r="C82953" s="1" t="s">
        <v>21</v>
      </c>
      <c r="D82953" s="1" t="s">
        <v>32</v>
      </c>
      <c r="E82953" s="1" t="s">
        <v>68</v>
      </c>
      <c r="F82953" s="1" t="s">
        <v>27010</v>
      </c>
      <c r="G82953" s="1" t="s">
        <v>16</v>
      </c>
      <c r="H82953" s="1" t="s">
        <v>1480</v>
      </c>
      <c r="I82953">
        <v>12</v>
      </c>
      <c r="J82953">
        <v>13</v>
      </c>
      <c r="K82953" s="1" t="s">
        <v>19</v>
      </c>
    </row>
    <row r="82954" spans="1:11" x14ac:dyDescent="0.3">
      <c r="A82954" s="1" t="s">
        <v>52639</v>
      </c>
      <c r="B82954" s="1" t="s">
        <v>41471</v>
      </c>
      <c r="C82954" s="1" t="s">
        <v>41486</v>
      </c>
      <c r="D82954" s="1" t="s">
        <v>48</v>
      </c>
      <c r="E82954" s="1" t="s">
        <v>41754</v>
      </c>
      <c r="F82954" s="1" t="s">
        <v>52640</v>
      </c>
      <c r="G82954" s="1" t="s">
        <v>16</v>
      </c>
      <c r="H82954" s="1" t="s">
        <v>41627</v>
      </c>
      <c r="I82954">
        <v>15</v>
      </c>
      <c r="J82954">
        <v>20</v>
      </c>
      <c r="K82954" s="1" t="s">
        <v>19</v>
      </c>
    </row>
    <row r="82955" spans="1:11" x14ac:dyDescent="0.3">
      <c r="A82955" s="1" t="s">
        <v>52641</v>
      </c>
      <c r="B82955" s="1" t="s">
        <v>51614</v>
      </c>
      <c r="C82955" s="1" t="s">
        <v>21</v>
      </c>
      <c r="D82955" s="1" t="s">
        <v>14</v>
      </c>
      <c r="E82955" s="1" t="s">
        <v>51623</v>
      </c>
      <c r="F82955" s="1" t="s">
        <v>16</v>
      </c>
      <c r="G82955" s="1" t="s">
        <v>16</v>
      </c>
      <c r="H82955" s="1" t="s">
        <v>52642</v>
      </c>
      <c r="I82955">
        <v>15</v>
      </c>
      <c r="J82955">
        <v>0</v>
      </c>
      <c r="K82955" s="1" t="s">
        <v>19</v>
      </c>
    </row>
    <row r="82956" spans="1:11" x14ac:dyDescent="0.3">
      <c r="A82956" s="1" t="s">
        <v>3065</v>
      </c>
      <c r="B82956" s="1" t="s">
        <v>12</v>
      </c>
      <c r="C82956" s="1" t="s">
        <v>21</v>
      </c>
      <c r="D82956" s="1" t="s">
        <v>32</v>
      </c>
      <c r="E82956" s="1" t="s">
        <v>68</v>
      </c>
      <c r="F82956" s="1" t="s">
        <v>26238</v>
      </c>
      <c r="G82956" s="1" t="s">
        <v>16</v>
      </c>
      <c r="H82956" s="1" t="s">
        <v>876</v>
      </c>
      <c r="I82956">
        <v>12</v>
      </c>
      <c r="J82956">
        <v>14</v>
      </c>
      <c r="K82956" s="1" t="s">
        <v>19</v>
      </c>
    </row>
    <row r="82957" spans="1:11" x14ac:dyDescent="0.3">
      <c r="A82957" s="1" t="s">
        <v>670</v>
      </c>
      <c r="B82957" s="1" t="s">
        <v>51614</v>
      </c>
      <c r="C82957" s="1" t="s">
        <v>21</v>
      </c>
      <c r="D82957" s="1" t="s">
        <v>14</v>
      </c>
      <c r="E82957" s="1" t="s">
        <v>51616</v>
      </c>
      <c r="F82957" s="1" t="s">
        <v>16</v>
      </c>
      <c r="G82957" s="1" t="s">
        <v>16</v>
      </c>
      <c r="H82957" s="1" t="s">
        <v>19625</v>
      </c>
      <c r="I82957">
        <v>12</v>
      </c>
      <c r="J82957">
        <v>15</v>
      </c>
      <c r="K82957" s="1" t="s">
        <v>19</v>
      </c>
    </row>
    <row r="82958" spans="1:11" x14ac:dyDescent="0.3">
      <c r="A82958" s="1" t="s">
        <v>29661</v>
      </c>
      <c r="B82958" s="1" t="s">
        <v>12</v>
      </c>
      <c r="C82958" s="1" t="s">
        <v>21</v>
      </c>
      <c r="D82958" s="1" t="s">
        <v>107</v>
      </c>
      <c r="E82958" s="1" t="s">
        <v>68</v>
      </c>
      <c r="F82958" s="1" t="s">
        <v>16</v>
      </c>
      <c r="G82958" s="1" t="s">
        <v>16</v>
      </c>
      <c r="H82958" s="1" t="s">
        <v>876</v>
      </c>
      <c r="I82958">
        <v>12</v>
      </c>
      <c r="J82958">
        <v>14</v>
      </c>
      <c r="K82958" s="1" t="s">
        <v>19</v>
      </c>
    </row>
    <row r="82959" spans="1:11" x14ac:dyDescent="0.3">
      <c r="A82959" s="1" t="s">
        <v>52643</v>
      </c>
      <c r="B82959" s="1" t="s">
        <v>41471</v>
      </c>
      <c r="C82959" s="1" t="s">
        <v>41486</v>
      </c>
      <c r="D82959" s="1" t="s">
        <v>14</v>
      </c>
      <c r="E82959" s="1" t="s">
        <v>22</v>
      </c>
      <c r="F82959" s="1" t="s">
        <v>42050</v>
      </c>
      <c r="G82959" s="1" t="s">
        <v>16</v>
      </c>
      <c r="H82959" s="1" t="s">
        <v>42341</v>
      </c>
      <c r="I82959">
        <v>25</v>
      </c>
      <c r="J82959">
        <v>30</v>
      </c>
      <c r="K82959" s="1" t="s">
        <v>19</v>
      </c>
    </row>
    <row r="82960" spans="1:11" x14ac:dyDescent="0.3">
      <c r="A82960" s="1" t="s">
        <v>670</v>
      </c>
      <c r="B82960" s="1" t="s">
        <v>51614</v>
      </c>
      <c r="C82960" s="1" t="s">
        <v>21</v>
      </c>
      <c r="D82960" s="1" t="s">
        <v>48</v>
      </c>
      <c r="E82960" s="1" t="s">
        <v>51637</v>
      </c>
      <c r="F82960" s="1" t="s">
        <v>16</v>
      </c>
      <c r="G82960" s="1" t="s">
        <v>16</v>
      </c>
      <c r="H82960" s="1" t="s">
        <v>19563</v>
      </c>
      <c r="I82960">
        <v>8</v>
      </c>
      <c r="J82960">
        <v>15</v>
      </c>
      <c r="K82960" s="1" t="s">
        <v>19</v>
      </c>
    </row>
    <row r="82961" spans="1:11" x14ac:dyDescent="0.3">
      <c r="A82961" s="1" t="s">
        <v>52644</v>
      </c>
      <c r="B82961" s="1" t="s">
        <v>41471</v>
      </c>
      <c r="C82961" s="1" t="s">
        <v>41472</v>
      </c>
      <c r="D82961" s="1" t="s">
        <v>1831</v>
      </c>
      <c r="E82961" s="1" t="s">
        <v>68</v>
      </c>
      <c r="F82961" s="1" t="s">
        <v>43902</v>
      </c>
      <c r="G82961" s="1" t="s">
        <v>16</v>
      </c>
      <c r="H82961" s="1" t="s">
        <v>42341</v>
      </c>
      <c r="I82961">
        <v>25</v>
      </c>
      <c r="J82961">
        <v>30</v>
      </c>
      <c r="K82961" s="1" t="s">
        <v>19</v>
      </c>
    </row>
    <row r="82962" spans="1:11" x14ac:dyDescent="0.3">
      <c r="A82962" s="1" t="s">
        <v>22126</v>
      </c>
      <c r="B82962" s="1" t="s">
        <v>51614</v>
      </c>
      <c r="C82962" s="1" t="s">
        <v>21</v>
      </c>
      <c r="D82962" s="1" t="s">
        <v>14</v>
      </c>
      <c r="E82962" s="1" t="s">
        <v>51616</v>
      </c>
      <c r="F82962" s="1" t="s">
        <v>16</v>
      </c>
      <c r="G82962" s="1" t="s">
        <v>16</v>
      </c>
      <c r="H82962" s="1" t="s">
        <v>20341</v>
      </c>
      <c r="I82962">
        <v>12</v>
      </c>
      <c r="J82962">
        <v>14</v>
      </c>
      <c r="K82962" s="1" t="s">
        <v>19</v>
      </c>
    </row>
    <row r="82963" spans="1:11" x14ac:dyDescent="0.3">
      <c r="A82963" s="1" t="s">
        <v>52645</v>
      </c>
      <c r="B82963" s="1" t="s">
        <v>41471</v>
      </c>
      <c r="C82963" s="1" t="s">
        <v>41486</v>
      </c>
      <c r="D82963" s="1" t="s">
        <v>2120</v>
      </c>
      <c r="E82963" s="1" t="s">
        <v>41526</v>
      </c>
      <c r="F82963" s="1" t="s">
        <v>43748</v>
      </c>
      <c r="G82963" s="1" t="s">
        <v>16</v>
      </c>
      <c r="H82963" s="1" t="s">
        <v>41564</v>
      </c>
      <c r="I82963">
        <v>10</v>
      </c>
      <c r="J82963">
        <v>20</v>
      </c>
      <c r="K82963" s="1" t="s">
        <v>19</v>
      </c>
    </row>
    <row r="82964" spans="1:11" x14ac:dyDescent="0.3">
      <c r="A82964" s="1" t="s">
        <v>3065</v>
      </c>
      <c r="B82964" s="1" t="s">
        <v>12</v>
      </c>
      <c r="C82964" s="1" t="s">
        <v>21</v>
      </c>
      <c r="D82964" s="1" t="s">
        <v>2504</v>
      </c>
      <c r="E82964" s="1" t="s">
        <v>68</v>
      </c>
      <c r="F82964" s="1" t="s">
        <v>29577</v>
      </c>
      <c r="G82964" s="1" t="s">
        <v>16</v>
      </c>
      <c r="H82964" s="1" t="s">
        <v>1480</v>
      </c>
      <c r="I82964">
        <v>12</v>
      </c>
      <c r="J82964">
        <v>13</v>
      </c>
      <c r="K82964" s="1" t="s">
        <v>19</v>
      </c>
    </row>
    <row r="82965" spans="1:11" x14ac:dyDescent="0.3">
      <c r="A82965" s="1" t="s">
        <v>52646</v>
      </c>
      <c r="B82965" s="1" t="s">
        <v>41471</v>
      </c>
      <c r="C82965" s="1" t="s">
        <v>41486</v>
      </c>
      <c r="D82965" s="1" t="s">
        <v>14</v>
      </c>
      <c r="E82965" s="1" t="s">
        <v>229</v>
      </c>
      <c r="F82965" s="1" t="s">
        <v>45827</v>
      </c>
      <c r="G82965" s="1" t="s">
        <v>16</v>
      </c>
      <c r="H82965" s="1" t="s">
        <v>41627</v>
      </c>
      <c r="I82965">
        <v>15</v>
      </c>
      <c r="J82965">
        <v>20</v>
      </c>
      <c r="K82965" s="1" t="s">
        <v>19</v>
      </c>
    </row>
    <row r="82966" spans="1:11" x14ac:dyDescent="0.3">
      <c r="A82966" s="1" t="s">
        <v>52647</v>
      </c>
      <c r="B82966" s="1" t="s">
        <v>41471</v>
      </c>
      <c r="C82966" s="1" t="s">
        <v>41486</v>
      </c>
      <c r="D82966" s="1" t="s">
        <v>48</v>
      </c>
      <c r="E82966" s="1" t="s">
        <v>64</v>
      </c>
      <c r="F82966" s="1" t="s">
        <v>52640</v>
      </c>
      <c r="G82966" s="1" t="s">
        <v>16</v>
      </c>
      <c r="H82966" s="1" t="s">
        <v>41494</v>
      </c>
      <c r="I82966">
        <v>10</v>
      </c>
      <c r="J82966">
        <v>15</v>
      </c>
      <c r="K82966" s="1" t="s">
        <v>19</v>
      </c>
    </row>
    <row r="82967" spans="1:11" x14ac:dyDescent="0.3">
      <c r="A82967" s="1" t="s">
        <v>28185</v>
      </c>
      <c r="B82967" s="1" t="s">
        <v>12</v>
      </c>
      <c r="C82967" s="1" t="s">
        <v>21</v>
      </c>
      <c r="D82967" s="1" t="s">
        <v>14</v>
      </c>
      <c r="E82967" s="1" t="s">
        <v>68</v>
      </c>
      <c r="F82967" s="1" t="s">
        <v>16</v>
      </c>
      <c r="G82967" s="1" t="s">
        <v>16</v>
      </c>
      <c r="H82967" s="1" t="s">
        <v>565</v>
      </c>
      <c r="I82967">
        <v>12</v>
      </c>
      <c r="J82967">
        <v>18</v>
      </c>
      <c r="K82967" s="1" t="s">
        <v>19</v>
      </c>
    </row>
    <row r="82968" spans="1:11" x14ac:dyDescent="0.3">
      <c r="A82968" s="1" t="s">
        <v>52648</v>
      </c>
      <c r="B82968" s="1" t="s">
        <v>41471</v>
      </c>
      <c r="C82968" s="1" t="s">
        <v>41486</v>
      </c>
      <c r="D82968" s="1" t="s">
        <v>48</v>
      </c>
      <c r="E82968" s="1" t="s">
        <v>43</v>
      </c>
      <c r="F82968" s="1" t="s">
        <v>52649</v>
      </c>
      <c r="G82968" s="1" t="s">
        <v>16</v>
      </c>
      <c r="H82968" s="1" t="s">
        <v>41589</v>
      </c>
      <c r="I82968">
        <v>12</v>
      </c>
      <c r="J82968">
        <v>14</v>
      </c>
      <c r="K82968" s="1" t="s">
        <v>19</v>
      </c>
    </row>
    <row r="82969" spans="1:11" x14ac:dyDescent="0.3">
      <c r="A82969" s="1" t="s">
        <v>1337</v>
      </c>
      <c r="B82969" s="1" t="s">
        <v>51614</v>
      </c>
      <c r="C82969" s="1" t="s">
        <v>21</v>
      </c>
      <c r="D82969" s="1" t="s">
        <v>48</v>
      </c>
      <c r="E82969" s="1" t="s">
        <v>51620</v>
      </c>
      <c r="F82969" s="1" t="s">
        <v>16</v>
      </c>
      <c r="G82969" s="1" t="s">
        <v>16</v>
      </c>
      <c r="H82969" s="1" t="s">
        <v>19585</v>
      </c>
      <c r="I82969">
        <v>10</v>
      </c>
      <c r="J82969">
        <v>15</v>
      </c>
      <c r="K82969" s="1" t="s">
        <v>19</v>
      </c>
    </row>
    <row r="82970" spans="1:11" x14ac:dyDescent="0.3">
      <c r="A82970" s="1" t="s">
        <v>52650</v>
      </c>
      <c r="B82970" s="1" t="s">
        <v>12</v>
      </c>
      <c r="C82970" s="1" t="s">
        <v>21</v>
      </c>
      <c r="D82970" s="1" t="s">
        <v>14</v>
      </c>
      <c r="E82970" s="1" t="s">
        <v>229</v>
      </c>
      <c r="F82970" s="1" t="s">
        <v>16</v>
      </c>
      <c r="G82970" s="1" t="s">
        <v>16</v>
      </c>
      <c r="H82970" s="1" t="s">
        <v>154</v>
      </c>
      <c r="I82970">
        <v>10</v>
      </c>
      <c r="J82970">
        <v>30</v>
      </c>
      <c r="K82970" s="1" t="s">
        <v>19</v>
      </c>
    </row>
    <row r="82971" spans="1:11" x14ac:dyDescent="0.3">
      <c r="A82971" s="1" t="s">
        <v>52651</v>
      </c>
      <c r="B82971" s="1" t="s">
        <v>41471</v>
      </c>
      <c r="C82971" s="1" t="s">
        <v>41486</v>
      </c>
      <c r="D82971" s="1" t="s">
        <v>107</v>
      </c>
      <c r="E82971" s="1" t="s">
        <v>134</v>
      </c>
      <c r="F82971" s="1" t="s">
        <v>52652</v>
      </c>
      <c r="G82971" s="1" t="s">
        <v>16</v>
      </c>
      <c r="H82971" s="1" t="s">
        <v>41662</v>
      </c>
      <c r="I82971">
        <v>15</v>
      </c>
      <c r="J82971">
        <v>25</v>
      </c>
      <c r="K82971" s="1" t="s">
        <v>19</v>
      </c>
    </row>
    <row r="82972" spans="1:11" x14ac:dyDescent="0.3">
      <c r="A82972" s="1" t="s">
        <v>538</v>
      </c>
      <c r="B82972" s="1" t="s">
        <v>12</v>
      </c>
      <c r="C82972" s="1" t="s">
        <v>21</v>
      </c>
      <c r="D82972" s="1" t="s">
        <v>2504</v>
      </c>
      <c r="E82972" s="1" t="s">
        <v>68</v>
      </c>
      <c r="F82972" s="1" t="s">
        <v>52653</v>
      </c>
      <c r="G82972" s="1" t="s">
        <v>16</v>
      </c>
      <c r="H82972" s="1" t="s">
        <v>1480</v>
      </c>
      <c r="I82972">
        <v>12</v>
      </c>
      <c r="J82972">
        <v>13</v>
      </c>
      <c r="K82972" s="1" t="s">
        <v>19</v>
      </c>
    </row>
    <row r="82973" spans="1:11" x14ac:dyDescent="0.3">
      <c r="A82973" s="1" t="s">
        <v>52654</v>
      </c>
      <c r="B82973" s="1" t="s">
        <v>41471</v>
      </c>
      <c r="C82973" s="1" t="s">
        <v>41486</v>
      </c>
      <c r="D82973" s="1" t="s">
        <v>14</v>
      </c>
      <c r="E82973" s="1" t="s">
        <v>64</v>
      </c>
      <c r="F82973" s="1" t="s">
        <v>43184</v>
      </c>
      <c r="G82973" s="1" t="s">
        <v>16</v>
      </c>
      <c r="H82973" s="1" t="s">
        <v>41538</v>
      </c>
      <c r="I82973">
        <v>8</v>
      </c>
      <c r="J82973">
        <v>10</v>
      </c>
      <c r="K82973" s="1" t="s">
        <v>19</v>
      </c>
    </row>
    <row r="82974" spans="1:11" x14ac:dyDescent="0.3">
      <c r="A82974" s="1" t="s">
        <v>538</v>
      </c>
      <c r="B82974" s="1" t="s">
        <v>12</v>
      </c>
      <c r="C82974" s="1" t="s">
        <v>21</v>
      </c>
      <c r="D82974" s="1" t="s">
        <v>313</v>
      </c>
      <c r="E82974" s="1" t="s">
        <v>68</v>
      </c>
      <c r="F82974" s="1" t="s">
        <v>16</v>
      </c>
      <c r="G82974" s="1" t="s">
        <v>16</v>
      </c>
      <c r="H82974" s="1" t="s">
        <v>1480</v>
      </c>
      <c r="I82974">
        <v>12</v>
      </c>
      <c r="J82974">
        <v>13</v>
      </c>
      <c r="K82974" s="1" t="s">
        <v>19</v>
      </c>
    </row>
    <row r="82975" spans="1:11" x14ac:dyDescent="0.3">
      <c r="A82975" s="1" t="s">
        <v>2946</v>
      </c>
      <c r="B82975" s="1" t="s">
        <v>41471</v>
      </c>
      <c r="C82975" s="1" t="s">
        <v>41472</v>
      </c>
      <c r="D82975" s="1" t="s">
        <v>14</v>
      </c>
      <c r="E82975" s="1" t="s">
        <v>22</v>
      </c>
      <c r="F82975" s="1" t="s">
        <v>52655</v>
      </c>
      <c r="G82975" s="1" t="s">
        <v>16</v>
      </c>
      <c r="H82975" s="1" t="s">
        <v>41640</v>
      </c>
      <c r="I82975">
        <v>9</v>
      </c>
      <c r="J82975">
        <v>15</v>
      </c>
      <c r="K82975" s="1" t="s">
        <v>19</v>
      </c>
    </row>
    <row r="82976" spans="1:11" x14ac:dyDescent="0.3">
      <c r="A82976" s="1" t="s">
        <v>538</v>
      </c>
      <c r="B82976" s="1" t="s">
        <v>12</v>
      </c>
      <c r="C82976" s="1" t="s">
        <v>21</v>
      </c>
      <c r="D82976" s="1" t="s">
        <v>662</v>
      </c>
      <c r="E82976" s="1" t="s">
        <v>68</v>
      </c>
      <c r="F82976" s="1" t="s">
        <v>52656</v>
      </c>
      <c r="G82976" s="1" t="s">
        <v>16</v>
      </c>
      <c r="H82976" s="1" t="s">
        <v>1480</v>
      </c>
      <c r="I82976">
        <v>12</v>
      </c>
      <c r="J82976">
        <v>13</v>
      </c>
      <c r="K82976" s="1" t="s">
        <v>19</v>
      </c>
    </row>
    <row r="82977" spans="1:11" x14ac:dyDescent="0.3">
      <c r="A82977" s="1" t="s">
        <v>25344</v>
      </c>
      <c r="B82977" s="1" t="s">
        <v>41471</v>
      </c>
      <c r="C82977" s="1" t="s">
        <v>41486</v>
      </c>
      <c r="D82977" s="1" t="s">
        <v>48</v>
      </c>
      <c r="E82977" s="1" t="s">
        <v>41540</v>
      </c>
      <c r="F82977" s="1" t="s">
        <v>48967</v>
      </c>
      <c r="G82977" s="1" t="s">
        <v>16</v>
      </c>
      <c r="H82977" s="1" t="s">
        <v>41479</v>
      </c>
      <c r="I82977">
        <v>0</v>
      </c>
      <c r="J82977">
        <v>20</v>
      </c>
      <c r="K82977" s="1" t="s">
        <v>19</v>
      </c>
    </row>
    <row r="82978" spans="1:11" x14ac:dyDescent="0.3">
      <c r="A82978" s="1" t="s">
        <v>52657</v>
      </c>
      <c r="B82978" s="1" t="s">
        <v>51614</v>
      </c>
      <c r="C82978" s="1" t="s">
        <v>21</v>
      </c>
      <c r="D82978" s="1" t="s">
        <v>48</v>
      </c>
      <c r="E82978" s="1" t="s">
        <v>51623</v>
      </c>
      <c r="F82978" s="1" t="s">
        <v>16</v>
      </c>
      <c r="G82978" s="1" t="s">
        <v>16</v>
      </c>
      <c r="H82978" s="1" t="s">
        <v>19705</v>
      </c>
      <c r="I82978">
        <v>15</v>
      </c>
      <c r="J82978">
        <v>20</v>
      </c>
      <c r="K82978" s="1" t="s">
        <v>19</v>
      </c>
    </row>
    <row r="82979" spans="1:11" x14ac:dyDescent="0.3">
      <c r="A82979" s="1" t="s">
        <v>44671</v>
      </c>
      <c r="B82979" s="1" t="s">
        <v>41471</v>
      </c>
      <c r="C82979" s="1" t="s">
        <v>41472</v>
      </c>
      <c r="D82979" s="1" t="s">
        <v>48</v>
      </c>
      <c r="E82979" s="1" t="s">
        <v>41540</v>
      </c>
      <c r="F82979" s="1" t="s">
        <v>44672</v>
      </c>
      <c r="G82979" s="1" t="s">
        <v>16</v>
      </c>
      <c r="H82979" s="1" t="s">
        <v>41637</v>
      </c>
      <c r="I82979">
        <v>12</v>
      </c>
      <c r="J82979">
        <v>18</v>
      </c>
      <c r="K82979" s="1" t="s">
        <v>19</v>
      </c>
    </row>
    <row r="82980" spans="1:11" x14ac:dyDescent="0.3">
      <c r="A82980" s="1" t="s">
        <v>538</v>
      </c>
      <c r="B82980" s="1" t="s">
        <v>12</v>
      </c>
      <c r="C82980" s="1" t="s">
        <v>21</v>
      </c>
      <c r="D82980" s="1" t="s">
        <v>107</v>
      </c>
      <c r="E82980" s="1" t="s">
        <v>68</v>
      </c>
      <c r="F82980" s="1" t="s">
        <v>52658</v>
      </c>
      <c r="G82980" s="1" t="s">
        <v>16</v>
      </c>
      <c r="H82980" s="1" t="s">
        <v>1480</v>
      </c>
      <c r="I82980">
        <v>12</v>
      </c>
      <c r="J82980">
        <v>13</v>
      </c>
      <c r="K82980" s="1" t="s">
        <v>19</v>
      </c>
    </row>
    <row r="82981" spans="1:11" x14ac:dyDescent="0.3">
      <c r="A82981" s="1" t="s">
        <v>2946</v>
      </c>
      <c r="B82981" s="1" t="s">
        <v>41471</v>
      </c>
      <c r="C82981" s="1" t="s">
        <v>41486</v>
      </c>
      <c r="D82981" s="1" t="s">
        <v>14</v>
      </c>
      <c r="E82981" s="1" t="s">
        <v>59</v>
      </c>
      <c r="F82981" s="1" t="s">
        <v>44333</v>
      </c>
      <c r="G82981" s="1" t="s">
        <v>16</v>
      </c>
      <c r="H82981" s="1" t="s">
        <v>41804</v>
      </c>
      <c r="I82981">
        <v>12</v>
      </c>
      <c r="J82981">
        <v>15</v>
      </c>
      <c r="K82981" s="1" t="s">
        <v>19</v>
      </c>
    </row>
    <row r="82982" spans="1:11" x14ac:dyDescent="0.3">
      <c r="A82982" s="1" t="s">
        <v>52659</v>
      </c>
      <c r="B82982" s="1" t="s">
        <v>51614</v>
      </c>
      <c r="C82982" s="1" t="s">
        <v>21</v>
      </c>
      <c r="D82982" s="1" t="s">
        <v>233</v>
      </c>
      <c r="E82982" s="1" t="s">
        <v>51620</v>
      </c>
      <c r="F82982" s="1" t="s">
        <v>16</v>
      </c>
      <c r="G82982" s="1" t="s">
        <v>16</v>
      </c>
      <c r="H82982" s="1" t="s">
        <v>19556</v>
      </c>
      <c r="I82982">
        <v>15</v>
      </c>
      <c r="J82982">
        <v>30</v>
      </c>
      <c r="K82982" s="1" t="s">
        <v>19</v>
      </c>
    </row>
    <row r="82983" spans="1:11" x14ac:dyDescent="0.3">
      <c r="A82983" s="1" t="s">
        <v>538</v>
      </c>
      <c r="B82983" s="1" t="s">
        <v>12</v>
      </c>
      <c r="C82983" s="1" t="s">
        <v>21</v>
      </c>
      <c r="D82983" s="1" t="s">
        <v>2504</v>
      </c>
      <c r="E82983" s="1" t="s">
        <v>68</v>
      </c>
      <c r="F82983" s="1" t="s">
        <v>16</v>
      </c>
      <c r="G82983" s="1" t="s">
        <v>16</v>
      </c>
      <c r="H82983" s="1" t="s">
        <v>1480</v>
      </c>
      <c r="I82983">
        <v>12</v>
      </c>
      <c r="J82983">
        <v>13</v>
      </c>
      <c r="K82983" s="1" t="s">
        <v>19</v>
      </c>
    </row>
    <row r="82984" spans="1:11" x14ac:dyDescent="0.3">
      <c r="A82984" s="1" t="s">
        <v>2719</v>
      </c>
      <c r="B82984" s="1" t="s">
        <v>41471</v>
      </c>
      <c r="C82984" s="1" t="s">
        <v>41486</v>
      </c>
      <c r="D82984" s="1" t="s">
        <v>163</v>
      </c>
      <c r="E82984" s="1" t="s">
        <v>64</v>
      </c>
      <c r="F82984" s="1" t="s">
        <v>43100</v>
      </c>
      <c r="G82984" s="1" t="s">
        <v>16</v>
      </c>
      <c r="H82984" s="1" t="s">
        <v>41804</v>
      </c>
      <c r="I82984">
        <v>12</v>
      </c>
      <c r="J82984">
        <v>15</v>
      </c>
      <c r="K82984" s="1" t="s">
        <v>19</v>
      </c>
    </row>
    <row r="82985" spans="1:11" x14ac:dyDescent="0.3">
      <c r="A82985" s="1" t="s">
        <v>52660</v>
      </c>
      <c r="B82985" s="1" t="s">
        <v>51614</v>
      </c>
      <c r="C82985" s="1" t="s">
        <v>21</v>
      </c>
      <c r="D82985" s="1" t="s">
        <v>48</v>
      </c>
      <c r="E82985" s="1" t="s">
        <v>51620</v>
      </c>
      <c r="F82985" s="1" t="s">
        <v>16</v>
      </c>
      <c r="G82985" s="1" t="s">
        <v>16</v>
      </c>
      <c r="H82985" s="1" t="s">
        <v>19719</v>
      </c>
      <c r="I82985">
        <v>9</v>
      </c>
      <c r="J82985">
        <v>12</v>
      </c>
      <c r="K82985" s="1" t="s">
        <v>19</v>
      </c>
    </row>
    <row r="82986" spans="1:11" x14ac:dyDescent="0.3">
      <c r="A82986" s="1" t="s">
        <v>2719</v>
      </c>
      <c r="B82986" s="1" t="s">
        <v>41471</v>
      </c>
      <c r="C82986" s="1" t="s">
        <v>41472</v>
      </c>
      <c r="D82986" s="1" t="s">
        <v>14</v>
      </c>
      <c r="E82986" s="1" t="s">
        <v>80</v>
      </c>
      <c r="F82986" s="1" t="s">
        <v>43342</v>
      </c>
      <c r="G82986" s="1" t="s">
        <v>16</v>
      </c>
      <c r="H82986" s="1" t="s">
        <v>41583</v>
      </c>
      <c r="I82986">
        <v>15</v>
      </c>
      <c r="J82986">
        <v>0</v>
      </c>
      <c r="K82986" s="1" t="s">
        <v>19</v>
      </c>
    </row>
    <row r="82987" spans="1:11" x14ac:dyDescent="0.3">
      <c r="A82987" s="1" t="s">
        <v>26034</v>
      </c>
      <c r="B82987" s="1" t="s">
        <v>51614</v>
      </c>
      <c r="C82987" s="1" t="s">
        <v>21</v>
      </c>
      <c r="D82987" s="1" t="s">
        <v>48</v>
      </c>
      <c r="E82987" s="1" t="s">
        <v>51620</v>
      </c>
      <c r="F82987" s="1" t="s">
        <v>16</v>
      </c>
      <c r="G82987" s="1" t="s">
        <v>16</v>
      </c>
      <c r="H82987" s="1" t="s">
        <v>19719</v>
      </c>
      <c r="I82987">
        <v>9</v>
      </c>
      <c r="J82987">
        <v>12</v>
      </c>
      <c r="K82987" s="1" t="s">
        <v>19</v>
      </c>
    </row>
    <row r="82988" spans="1:11" x14ac:dyDescent="0.3">
      <c r="A82988" s="1" t="s">
        <v>26034</v>
      </c>
      <c r="B82988" s="1" t="s">
        <v>51614</v>
      </c>
      <c r="C82988" s="1" t="s">
        <v>21</v>
      </c>
      <c r="D82988" s="1" t="s">
        <v>48</v>
      </c>
      <c r="E82988" s="1" t="s">
        <v>51637</v>
      </c>
      <c r="F82988" s="1" t="s">
        <v>52661</v>
      </c>
      <c r="G82988" s="1" t="s">
        <v>16</v>
      </c>
      <c r="H82988" s="1" t="s">
        <v>52662</v>
      </c>
      <c r="I82988">
        <v>14</v>
      </c>
      <c r="J82988">
        <v>0</v>
      </c>
      <c r="K82988" s="1" t="s">
        <v>19</v>
      </c>
    </row>
    <row r="82989" spans="1:11" x14ac:dyDescent="0.3">
      <c r="A82989" s="1" t="s">
        <v>23107</v>
      </c>
      <c r="B82989" s="1" t="s">
        <v>12</v>
      </c>
      <c r="C82989" s="1" t="s">
        <v>21</v>
      </c>
      <c r="D82989" s="1" t="s">
        <v>14</v>
      </c>
      <c r="E82989" s="1" t="s">
        <v>68</v>
      </c>
      <c r="F82989" s="1" t="s">
        <v>31153</v>
      </c>
      <c r="G82989" s="1" t="s">
        <v>16</v>
      </c>
      <c r="H82989" s="1" t="s">
        <v>52663</v>
      </c>
      <c r="I82989">
        <v>16.8</v>
      </c>
      <c r="J82989">
        <v>30</v>
      </c>
      <c r="K82989" s="1" t="s">
        <v>19</v>
      </c>
    </row>
    <row r="82990" spans="1:11" x14ac:dyDescent="0.3">
      <c r="A82990" s="1" t="s">
        <v>16684</v>
      </c>
      <c r="B82990" s="1" t="s">
        <v>41471</v>
      </c>
      <c r="C82990" s="1" t="s">
        <v>41472</v>
      </c>
      <c r="D82990" s="1" t="s">
        <v>48</v>
      </c>
      <c r="E82990" s="1" t="s">
        <v>22</v>
      </c>
      <c r="F82990" s="1" t="s">
        <v>43641</v>
      </c>
      <c r="G82990" s="1" t="s">
        <v>16</v>
      </c>
      <c r="H82990" s="1" t="s">
        <v>42025</v>
      </c>
      <c r="I82990">
        <v>9</v>
      </c>
      <c r="J82990">
        <v>0</v>
      </c>
      <c r="K82990" s="1" t="s">
        <v>19</v>
      </c>
    </row>
    <row r="82991" spans="1:11" x14ac:dyDescent="0.3">
      <c r="A82991" s="1" t="s">
        <v>3695</v>
      </c>
      <c r="B82991" s="1" t="s">
        <v>51614</v>
      </c>
      <c r="C82991" s="1" t="s">
        <v>21</v>
      </c>
      <c r="D82991" s="1" t="s">
        <v>638</v>
      </c>
      <c r="E82991" s="1" t="s">
        <v>41526</v>
      </c>
      <c r="F82991" s="1" t="s">
        <v>16</v>
      </c>
      <c r="G82991" s="1" t="s">
        <v>16</v>
      </c>
      <c r="H82991" s="1" t="s">
        <v>40510</v>
      </c>
      <c r="I82991">
        <v>7</v>
      </c>
      <c r="J82991">
        <v>14</v>
      </c>
      <c r="K82991" s="1" t="s">
        <v>19</v>
      </c>
    </row>
    <row r="82992" spans="1:11" x14ac:dyDescent="0.3">
      <c r="A82992" s="1" t="s">
        <v>3695</v>
      </c>
      <c r="B82992" s="1" t="s">
        <v>51614</v>
      </c>
      <c r="C82992" s="1" t="s">
        <v>21</v>
      </c>
      <c r="D82992" s="1" t="s">
        <v>48</v>
      </c>
      <c r="E82992" s="1" t="s">
        <v>51620</v>
      </c>
      <c r="F82992" s="1" t="s">
        <v>16</v>
      </c>
      <c r="G82992" s="1" t="s">
        <v>16</v>
      </c>
      <c r="H82992" s="1" t="s">
        <v>19590</v>
      </c>
      <c r="I82992">
        <v>9</v>
      </c>
      <c r="J82992">
        <v>15</v>
      </c>
      <c r="K82992" s="1" t="s">
        <v>19</v>
      </c>
    </row>
    <row r="82993" spans="1:11" x14ac:dyDescent="0.3">
      <c r="A82993" s="1" t="s">
        <v>1470</v>
      </c>
      <c r="B82993" s="1" t="s">
        <v>51614</v>
      </c>
      <c r="C82993" s="1" t="s">
        <v>21</v>
      </c>
      <c r="D82993" s="1" t="s">
        <v>494</v>
      </c>
      <c r="E82993" s="1" t="s">
        <v>51620</v>
      </c>
      <c r="F82993" s="1" t="s">
        <v>52664</v>
      </c>
      <c r="G82993" s="1" t="s">
        <v>16</v>
      </c>
      <c r="H82993" s="1" t="s">
        <v>19625</v>
      </c>
      <c r="I82993">
        <v>12</v>
      </c>
      <c r="J82993">
        <v>15</v>
      </c>
      <c r="K82993" s="1" t="s">
        <v>19</v>
      </c>
    </row>
    <row r="82994" spans="1:11" x14ac:dyDescent="0.3">
      <c r="A82994" s="1" t="s">
        <v>52665</v>
      </c>
      <c r="B82994" s="1" t="s">
        <v>41471</v>
      </c>
      <c r="C82994" s="1" t="s">
        <v>41486</v>
      </c>
      <c r="D82994" s="1" t="s">
        <v>233</v>
      </c>
      <c r="E82994" s="1" t="s">
        <v>68</v>
      </c>
      <c r="F82994" s="1" t="s">
        <v>52666</v>
      </c>
      <c r="G82994" s="1" t="s">
        <v>16</v>
      </c>
      <c r="H82994" s="1" t="s">
        <v>41700</v>
      </c>
      <c r="I82994">
        <v>10</v>
      </c>
      <c r="J82994">
        <v>0</v>
      </c>
      <c r="K82994" s="1" t="s">
        <v>19</v>
      </c>
    </row>
    <row r="82995" spans="1:11" x14ac:dyDescent="0.3">
      <c r="A82995" s="1" t="s">
        <v>5773</v>
      </c>
      <c r="B82995" s="1" t="s">
        <v>41471</v>
      </c>
      <c r="C82995" s="1" t="s">
        <v>41486</v>
      </c>
      <c r="D82995" s="1" t="s">
        <v>163</v>
      </c>
      <c r="E82995" s="1" t="s">
        <v>93</v>
      </c>
      <c r="F82995" s="1" t="s">
        <v>42059</v>
      </c>
      <c r="G82995" s="1" t="s">
        <v>16</v>
      </c>
      <c r="H82995" s="1" t="s">
        <v>41627</v>
      </c>
      <c r="I82995">
        <v>15</v>
      </c>
      <c r="J82995">
        <v>20</v>
      </c>
      <c r="K82995" s="1" t="s">
        <v>19</v>
      </c>
    </row>
    <row r="82996" spans="1:11" x14ac:dyDescent="0.3">
      <c r="A82996" s="1" t="s">
        <v>5773</v>
      </c>
      <c r="B82996" s="1" t="s">
        <v>41471</v>
      </c>
      <c r="C82996" s="1" t="s">
        <v>41486</v>
      </c>
      <c r="D82996" s="1" t="s">
        <v>14</v>
      </c>
      <c r="E82996" s="1" t="s">
        <v>41600</v>
      </c>
      <c r="F82996" s="1" t="s">
        <v>42690</v>
      </c>
      <c r="G82996" s="1" t="s">
        <v>16</v>
      </c>
      <c r="H82996" s="1" t="s">
        <v>41479</v>
      </c>
      <c r="I82996">
        <v>0</v>
      </c>
      <c r="J82996">
        <v>20</v>
      </c>
      <c r="K82996" s="1" t="s">
        <v>19</v>
      </c>
    </row>
    <row r="82997" spans="1:11" x14ac:dyDescent="0.3">
      <c r="A82997" s="1" t="s">
        <v>52667</v>
      </c>
      <c r="B82997" s="1" t="s">
        <v>51614</v>
      </c>
      <c r="C82997" s="1" t="s">
        <v>21</v>
      </c>
      <c r="D82997" s="1" t="s">
        <v>48</v>
      </c>
      <c r="E82997" s="1" t="s">
        <v>51616</v>
      </c>
      <c r="F82997" s="1" t="s">
        <v>16</v>
      </c>
      <c r="G82997" s="1" t="s">
        <v>16</v>
      </c>
      <c r="H82997" s="1" t="s">
        <v>20105</v>
      </c>
      <c r="I82997">
        <v>18</v>
      </c>
      <c r="J82997">
        <v>25</v>
      </c>
      <c r="K82997" s="1" t="s">
        <v>19</v>
      </c>
    </row>
    <row r="82998" spans="1:11" x14ac:dyDescent="0.3">
      <c r="A82998" s="1" t="s">
        <v>5773</v>
      </c>
      <c r="B82998" s="1" t="s">
        <v>41471</v>
      </c>
      <c r="C82998" s="1" t="s">
        <v>41472</v>
      </c>
      <c r="D82998" s="1" t="s">
        <v>48</v>
      </c>
      <c r="E82998" s="1" t="s">
        <v>68</v>
      </c>
      <c r="F82998" s="1" t="s">
        <v>42050</v>
      </c>
      <c r="G82998" s="1" t="s">
        <v>16</v>
      </c>
      <c r="H82998" s="1" t="s">
        <v>41571</v>
      </c>
      <c r="I82998">
        <v>20</v>
      </c>
      <c r="J82998">
        <v>0</v>
      </c>
      <c r="K82998" s="1" t="s">
        <v>19</v>
      </c>
    </row>
    <row r="82999" spans="1:11" x14ac:dyDescent="0.3">
      <c r="A82999" s="1" t="s">
        <v>5773</v>
      </c>
      <c r="B82999" s="1" t="s">
        <v>41471</v>
      </c>
      <c r="C82999" s="1" t="s">
        <v>41486</v>
      </c>
      <c r="D82999" s="1" t="s">
        <v>1598</v>
      </c>
      <c r="E82999" s="1" t="s">
        <v>64</v>
      </c>
      <c r="F82999" s="1" t="s">
        <v>42050</v>
      </c>
      <c r="G82999" s="1" t="s">
        <v>16</v>
      </c>
      <c r="H82999" s="1" t="s">
        <v>52668</v>
      </c>
      <c r="I82999">
        <v>26</v>
      </c>
      <c r="J82999">
        <v>6</v>
      </c>
      <c r="K82999" s="1" t="s">
        <v>19</v>
      </c>
    </row>
    <row r="83000" spans="1:11" x14ac:dyDescent="0.3">
      <c r="A83000" s="1" t="s">
        <v>5773</v>
      </c>
      <c r="B83000" s="1" t="s">
        <v>41471</v>
      </c>
      <c r="C83000" s="1" t="s">
        <v>41486</v>
      </c>
      <c r="D83000" s="1" t="s">
        <v>188</v>
      </c>
      <c r="E83000" s="1" t="s">
        <v>64</v>
      </c>
      <c r="F83000" s="1" t="s">
        <v>42050</v>
      </c>
      <c r="G83000" s="1" t="s">
        <v>16</v>
      </c>
      <c r="H83000" s="1" t="s">
        <v>41510</v>
      </c>
      <c r="I83000">
        <v>8</v>
      </c>
      <c r="J83000">
        <v>15</v>
      </c>
      <c r="K83000" s="1" t="s">
        <v>19</v>
      </c>
    </row>
    <row r="83001" spans="1:11" x14ac:dyDescent="0.3">
      <c r="A83001" s="1" t="s">
        <v>52669</v>
      </c>
      <c r="B83001" s="1" t="s">
        <v>51614</v>
      </c>
      <c r="C83001" s="1" t="s">
        <v>21</v>
      </c>
      <c r="D83001" s="1" t="s">
        <v>48</v>
      </c>
      <c r="E83001" s="1" t="s">
        <v>51616</v>
      </c>
      <c r="F83001" s="1" t="s">
        <v>16</v>
      </c>
      <c r="G83001" s="1" t="s">
        <v>16</v>
      </c>
      <c r="H83001" s="1" t="s">
        <v>19585</v>
      </c>
      <c r="I83001">
        <v>10</v>
      </c>
      <c r="J83001">
        <v>15</v>
      </c>
      <c r="K83001" s="1" t="s">
        <v>19</v>
      </c>
    </row>
    <row r="83002" spans="1:11" x14ac:dyDescent="0.3">
      <c r="A83002" s="1" t="s">
        <v>52995</v>
      </c>
      <c r="B83002" s="1" t="s">
        <v>12</v>
      </c>
      <c r="C83002" s="1" t="s">
        <v>21</v>
      </c>
      <c r="D83002" s="1" t="s">
        <v>14</v>
      </c>
      <c r="E83002" s="1" t="s">
        <v>93</v>
      </c>
      <c r="F83002" s="1" t="s">
        <v>52996</v>
      </c>
      <c r="G83002" s="1" t="s">
        <v>16</v>
      </c>
      <c r="H83002" s="1" t="s">
        <v>105</v>
      </c>
      <c r="I83002">
        <v>15</v>
      </c>
      <c r="J83002">
        <v>30</v>
      </c>
      <c r="K83002" s="1" t="s">
        <v>19</v>
      </c>
    </row>
    <row r="83003" spans="1:11" x14ac:dyDescent="0.3">
      <c r="A83003" s="1" t="s">
        <v>52670</v>
      </c>
      <c r="B83003" s="1" t="s">
        <v>41471</v>
      </c>
      <c r="C83003" s="1" t="s">
        <v>41472</v>
      </c>
      <c r="D83003" s="1" t="s">
        <v>46499</v>
      </c>
      <c r="E83003" s="1" t="s">
        <v>22</v>
      </c>
      <c r="F83003" s="1" t="s">
        <v>43902</v>
      </c>
      <c r="G83003" s="1" t="s">
        <v>16</v>
      </c>
      <c r="H83003" s="1" t="s">
        <v>42104</v>
      </c>
      <c r="I83003">
        <v>12</v>
      </c>
      <c r="J83003">
        <v>25</v>
      </c>
      <c r="K83003" s="1" t="s">
        <v>19</v>
      </c>
    </row>
    <row r="83004" spans="1:11" x14ac:dyDescent="0.3">
      <c r="A83004" s="1" t="s">
        <v>47003</v>
      </c>
      <c r="B83004" s="1" t="s">
        <v>41471</v>
      </c>
      <c r="C83004" s="1" t="s">
        <v>41486</v>
      </c>
      <c r="D83004" s="1" t="s">
        <v>48</v>
      </c>
      <c r="E83004" s="1" t="s">
        <v>59</v>
      </c>
      <c r="F83004" s="1" t="s">
        <v>43902</v>
      </c>
      <c r="G83004" s="1" t="s">
        <v>16</v>
      </c>
      <c r="H83004" s="1" t="s">
        <v>41479</v>
      </c>
      <c r="I83004">
        <v>0</v>
      </c>
      <c r="J83004">
        <v>20</v>
      </c>
      <c r="K83004" s="1" t="s">
        <v>19</v>
      </c>
    </row>
    <row r="83005" spans="1:11" x14ac:dyDescent="0.3">
      <c r="A83005" s="1" t="s">
        <v>1173</v>
      </c>
      <c r="B83005" s="1" t="s">
        <v>12</v>
      </c>
      <c r="C83005" s="1" t="s">
        <v>21</v>
      </c>
      <c r="D83005" s="1" t="s">
        <v>14</v>
      </c>
      <c r="E83005" s="1" t="s">
        <v>68</v>
      </c>
      <c r="F83005" s="1" t="s">
        <v>16</v>
      </c>
      <c r="G83005" s="1" t="s">
        <v>16</v>
      </c>
      <c r="H83005" s="1" t="s">
        <v>660</v>
      </c>
      <c r="I83005">
        <v>6.5</v>
      </c>
      <c r="J83005">
        <v>7.5</v>
      </c>
      <c r="K83005" s="1" t="s">
        <v>19</v>
      </c>
    </row>
    <row r="83006" spans="1:11" x14ac:dyDescent="0.3">
      <c r="A83006" s="1" t="s">
        <v>52671</v>
      </c>
      <c r="B83006" s="1" t="s">
        <v>41471</v>
      </c>
      <c r="C83006" s="1" t="s">
        <v>41486</v>
      </c>
      <c r="D83006" s="1" t="s">
        <v>48</v>
      </c>
      <c r="E83006" s="1" t="s">
        <v>229</v>
      </c>
      <c r="F83006" s="1" t="s">
        <v>52672</v>
      </c>
      <c r="G83006" s="1" t="s">
        <v>16</v>
      </c>
      <c r="H83006" s="1" t="s">
        <v>41658</v>
      </c>
      <c r="I83006">
        <v>20</v>
      </c>
      <c r="J83006">
        <v>30</v>
      </c>
      <c r="K83006" s="1" t="s">
        <v>19</v>
      </c>
    </row>
    <row r="83007" spans="1:11" x14ac:dyDescent="0.3">
      <c r="A83007" s="1" t="s">
        <v>52673</v>
      </c>
      <c r="B83007" s="1" t="s">
        <v>41471</v>
      </c>
      <c r="C83007" s="1" t="s">
        <v>41486</v>
      </c>
      <c r="D83007" s="1" t="s">
        <v>48</v>
      </c>
      <c r="E83007" s="1" t="s">
        <v>229</v>
      </c>
      <c r="F83007" s="1" t="s">
        <v>52674</v>
      </c>
      <c r="G83007" s="1" t="s">
        <v>16</v>
      </c>
      <c r="H83007" s="1" t="s">
        <v>41658</v>
      </c>
      <c r="I83007">
        <v>20</v>
      </c>
      <c r="J83007">
        <v>30</v>
      </c>
      <c r="K83007" s="1" t="s">
        <v>19</v>
      </c>
    </row>
    <row r="83008" spans="1:11" x14ac:dyDescent="0.3">
      <c r="A83008" s="1" t="s">
        <v>1668</v>
      </c>
      <c r="B83008" s="1" t="s">
        <v>51614</v>
      </c>
      <c r="C83008" s="1" t="s">
        <v>21</v>
      </c>
      <c r="D83008" s="1" t="s">
        <v>48</v>
      </c>
      <c r="E83008" s="1" t="s">
        <v>41526</v>
      </c>
      <c r="F83008" s="1" t="s">
        <v>16</v>
      </c>
      <c r="G83008" s="1" t="s">
        <v>16</v>
      </c>
      <c r="H83008" s="1" t="s">
        <v>19552</v>
      </c>
      <c r="I83008">
        <v>8</v>
      </c>
      <c r="J83008">
        <v>12</v>
      </c>
      <c r="K83008" s="1" t="s">
        <v>19</v>
      </c>
    </row>
    <row r="83009" spans="1:11" x14ac:dyDescent="0.3">
      <c r="A83009" s="1" t="s">
        <v>52675</v>
      </c>
      <c r="B83009" s="1" t="s">
        <v>51614</v>
      </c>
      <c r="C83009" s="1" t="s">
        <v>21</v>
      </c>
      <c r="D83009" s="1" t="s">
        <v>48</v>
      </c>
      <c r="E83009" s="1" t="s">
        <v>51637</v>
      </c>
      <c r="F83009" s="1" t="s">
        <v>16</v>
      </c>
      <c r="G83009" s="1" t="s">
        <v>16</v>
      </c>
      <c r="H83009" s="1" t="s">
        <v>19556</v>
      </c>
      <c r="I83009">
        <v>15</v>
      </c>
      <c r="J83009">
        <v>30</v>
      </c>
      <c r="K83009" s="1" t="s">
        <v>19</v>
      </c>
    </row>
    <row r="83010" spans="1:11" x14ac:dyDescent="0.3">
      <c r="A83010" s="1" t="s">
        <v>52676</v>
      </c>
      <c r="B83010" s="1" t="s">
        <v>41471</v>
      </c>
      <c r="C83010" s="1" t="s">
        <v>41472</v>
      </c>
      <c r="D83010" s="1" t="s">
        <v>48</v>
      </c>
      <c r="E83010" s="1" t="s">
        <v>68</v>
      </c>
      <c r="F83010" s="1" t="s">
        <v>42050</v>
      </c>
      <c r="G83010" s="1" t="s">
        <v>16</v>
      </c>
      <c r="H83010" s="1" t="s">
        <v>43727</v>
      </c>
      <c r="I83010">
        <v>15</v>
      </c>
      <c r="J83010">
        <v>40</v>
      </c>
      <c r="K83010" s="1" t="s">
        <v>19</v>
      </c>
    </row>
    <row r="83011" spans="1:11" x14ac:dyDescent="0.3">
      <c r="A83011" s="1" t="s">
        <v>2328</v>
      </c>
      <c r="B83011" s="1" t="s">
        <v>41471</v>
      </c>
      <c r="C83011" s="1" t="s">
        <v>41486</v>
      </c>
      <c r="D83011" s="1" t="s">
        <v>14</v>
      </c>
      <c r="E83011" s="1" t="s">
        <v>41526</v>
      </c>
      <c r="F83011" s="1" t="s">
        <v>43964</v>
      </c>
      <c r="G83011" s="1" t="s">
        <v>16</v>
      </c>
      <c r="H83011" s="1" t="s">
        <v>41538</v>
      </c>
      <c r="I83011">
        <v>8</v>
      </c>
      <c r="J83011">
        <v>10</v>
      </c>
      <c r="K83011" s="1" t="s">
        <v>19</v>
      </c>
    </row>
    <row r="83012" spans="1:11" x14ac:dyDescent="0.3">
      <c r="A83012" s="1" t="s">
        <v>2328</v>
      </c>
      <c r="B83012" s="1" t="s">
        <v>41471</v>
      </c>
      <c r="C83012" s="1" t="s">
        <v>41472</v>
      </c>
      <c r="D83012" s="1" t="s">
        <v>14</v>
      </c>
      <c r="E83012" s="1" t="s">
        <v>68</v>
      </c>
      <c r="F83012" s="1" t="s">
        <v>43964</v>
      </c>
      <c r="G83012" s="1" t="s">
        <v>16</v>
      </c>
      <c r="H83012" s="1" t="s">
        <v>41510</v>
      </c>
      <c r="I83012">
        <v>8</v>
      </c>
      <c r="J83012">
        <v>15</v>
      </c>
      <c r="K83012" s="1" t="s">
        <v>19</v>
      </c>
    </row>
    <row r="83013" spans="1:11" x14ac:dyDescent="0.3">
      <c r="A83013" s="1" t="s">
        <v>12451</v>
      </c>
      <c r="B83013" s="1" t="s">
        <v>51614</v>
      </c>
      <c r="C83013" s="1" t="s">
        <v>21</v>
      </c>
      <c r="D83013" s="1" t="s">
        <v>48</v>
      </c>
      <c r="E83013" s="1" t="s">
        <v>51616</v>
      </c>
      <c r="F83013" s="1" t="s">
        <v>16</v>
      </c>
      <c r="G83013" s="1" t="s">
        <v>16</v>
      </c>
      <c r="H83013" s="1" t="s">
        <v>19649</v>
      </c>
      <c r="I83013">
        <v>13</v>
      </c>
      <c r="J83013">
        <v>20</v>
      </c>
      <c r="K83013" s="1" t="s">
        <v>19</v>
      </c>
    </row>
    <row r="83014" spans="1:11" x14ac:dyDescent="0.3">
      <c r="A83014" s="1" t="s">
        <v>2328</v>
      </c>
      <c r="B83014" s="1" t="s">
        <v>41471</v>
      </c>
      <c r="C83014" s="1" t="s">
        <v>41472</v>
      </c>
      <c r="D83014" s="1" t="s">
        <v>14</v>
      </c>
      <c r="E83014" s="1" t="s">
        <v>41754</v>
      </c>
      <c r="F83014" s="1" t="s">
        <v>45620</v>
      </c>
      <c r="G83014" s="1" t="s">
        <v>16</v>
      </c>
      <c r="H83014" s="1" t="s">
        <v>41971</v>
      </c>
      <c r="I83014">
        <v>7</v>
      </c>
      <c r="J83014">
        <v>9</v>
      </c>
      <c r="K83014" s="1" t="s">
        <v>19</v>
      </c>
    </row>
    <row r="83015" spans="1:11" x14ac:dyDescent="0.3">
      <c r="A83015" s="1" t="s">
        <v>6776</v>
      </c>
      <c r="B83015" s="1" t="s">
        <v>51614</v>
      </c>
      <c r="C83015" s="1" t="s">
        <v>21</v>
      </c>
      <c r="D83015" s="1" t="s">
        <v>48</v>
      </c>
      <c r="E83015" s="1" t="s">
        <v>41526</v>
      </c>
      <c r="F83015" s="1" t="s">
        <v>16</v>
      </c>
      <c r="G83015" s="1" t="s">
        <v>16</v>
      </c>
      <c r="H83015" s="1" t="s">
        <v>19609</v>
      </c>
      <c r="I83015">
        <v>10</v>
      </c>
      <c r="J83015">
        <v>20</v>
      </c>
      <c r="K83015" s="1" t="s">
        <v>19</v>
      </c>
    </row>
    <row r="83016" spans="1:11" x14ac:dyDescent="0.3">
      <c r="A83016" s="1" t="s">
        <v>52677</v>
      </c>
      <c r="B83016" s="1" t="s">
        <v>41471</v>
      </c>
      <c r="C83016" s="1" t="s">
        <v>41486</v>
      </c>
      <c r="D83016" s="1" t="s">
        <v>48</v>
      </c>
      <c r="E83016" s="1" t="s">
        <v>93</v>
      </c>
      <c r="F83016" s="1" t="s">
        <v>52678</v>
      </c>
      <c r="G83016" s="1" t="s">
        <v>16</v>
      </c>
      <c r="H83016" s="1" t="s">
        <v>41541</v>
      </c>
      <c r="I83016">
        <v>7</v>
      </c>
      <c r="J83016">
        <v>10</v>
      </c>
      <c r="K83016" s="1" t="s">
        <v>19</v>
      </c>
    </row>
    <row r="83017" spans="1:11" x14ac:dyDescent="0.3">
      <c r="A83017" s="1" t="s">
        <v>1118</v>
      </c>
      <c r="B83017" s="1" t="s">
        <v>12</v>
      </c>
      <c r="C83017" s="1" t="s">
        <v>21</v>
      </c>
      <c r="D83017" s="1" t="s">
        <v>48</v>
      </c>
      <c r="E83017" s="1" t="s">
        <v>22</v>
      </c>
      <c r="F83017" s="1" t="s">
        <v>26630</v>
      </c>
      <c r="G83017" s="1" t="s">
        <v>16</v>
      </c>
      <c r="H83017" s="1" t="s">
        <v>82</v>
      </c>
      <c r="I83017">
        <v>8</v>
      </c>
      <c r="J83017">
        <v>10</v>
      </c>
      <c r="K83017" s="1" t="s">
        <v>19</v>
      </c>
    </row>
    <row r="83018" spans="1:11" x14ac:dyDescent="0.3">
      <c r="A83018" s="1" t="s">
        <v>1118</v>
      </c>
      <c r="B83018" s="1" t="s">
        <v>12</v>
      </c>
      <c r="C83018" s="1" t="s">
        <v>21</v>
      </c>
      <c r="D83018" s="1" t="s">
        <v>48</v>
      </c>
      <c r="E83018" s="1" t="s">
        <v>134</v>
      </c>
      <c r="F83018" s="1" t="s">
        <v>16</v>
      </c>
      <c r="G83018" s="1" t="s">
        <v>16</v>
      </c>
      <c r="H83018" s="1" t="s">
        <v>91</v>
      </c>
      <c r="I83018">
        <v>10</v>
      </c>
      <c r="J83018">
        <v>15</v>
      </c>
      <c r="K83018" s="1" t="s">
        <v>19</v>
      </c>
    </row>
    <row r="83019" spans="1:11" x14ac:dyDescent="0.3">
      <c r="A83019" s="1" t="s">
        <v>35223</v>
      </c>
      <c r="B83019" s="1" t="s">
        <v>41471</v>
      </c>
      <c r="C83019" s="1" t="s">
        <v>41486</v>
      </c>
      <c r="D83019" s="1" t="s">
        <v>14</v>
      </c>
      <c r="E83019" s="1" t="s">
        <v>64</v>
      </c>
      <c r="F83019" s="1" t="s">
        <v>42050</v>
      </c>
      <c r="G83019" s="1" t="s">
        <v>16</v>
      </c>
      <c r="H83019" s="1" t="s">
        <v>41494</v>
      </c>
      <c r="I83019">
        <v>10</v>
      </c>
      <c r="J83019">
        <v>15</v>
      </c>
      <c r="K83019" s="1" t="s">
        <v>19</v>
      </c>
    </row>
    <row r="83020" spans="1:11" x14ac:dyDescent="0.3">
      <c r="A83020" s="1" t="s">
        <v>42138</v>
      </c>
      <c r="B83020" s="1" t="s">
        <v>41471</v>
      </c>
      <c r="C83020" s="1" t="s">
        <v>41486</v>
      </c>
      <c r="D83020" s="1" t="s">
        <v>41891</v>
      </c>
      <c r="E83020" s="1" t="s">
        <v>80</v>
      </c>
      <c r="F83020" s="1" t="s">
        <v>42139</v>
      </c>
      <c r="G83020" s="1" t="s">
        <v>16</v>
      </c>
      <c r="H83020" s="1" t="s">
        <v>41494</v>
      </c>
      <c r="I83020">
        <v>10</v>
      </c>
      <c r="J83020">
        <v>15</v>
      </c>
      <c r="K83020" s="1" t="s">
        <v>19</v>
      </c>
    </row>
    <row r="83021" spans="1:11" x14ac:dyDescent="0.3">
      <c r="A83021" s="1" t="s">
        <v>52679</v>
      </c>
      <c r="B83021" s="1" t="s">
        <v>51614</v>
      </c>
      <c r="C83021" s="1" t="s">
        <v>21</v>
      </c>
      <c r="D83021" s="1" t="s">
        <v>48</v>
      </c>
      <c r="E83021" s="1" t="s">
        <v>51620</v>
      </c>
      <c r="F83021" s="1" t="s">
        <v>16</v>
      </c>
      <c r="G83021" s="1" t="s">
        <v>16</v>
      </c>
      <c r="H83021" s="1" t="s">
        <v>19775</v>
      </c>
      <c r="I83021">
        <v>8</v>
      </c>
      <c r="J83021">
        <v>10</v>
      </c>
      <c r="K83021" s="1" t="s">
        <v>19</v>
      </c>
    </row>
    <row r="83022" spans="1:11" x14ac:dyDescent="0.3">
      <c r="A83022" s="1" t="s">
        <v>52680</v>
      </c>
      <c r="B83022" s="1" t="s">
        <v>41471</v>
      </c>
      <c r="C83022" s="1" t="s">
        <v>41486</v>
      </c>
      <c r="D83022" s="1" t="s">
        <v>14</v>
      </c>
      <c r="E83022" s="1" t="s">
        <v>22</v>
      </c>
      <c r="F83022" s="1" t="s">
        <v>43964</v>
      </c>
      <c r="G83022" s="1" t="s">
        <v>16</v>
      </c>
      <c r="H83022" s="1" t="s">
        <v>41971</v>
      </c>
      <c r="I83022">
        <v>7</v>
      </c>
      <c r="J83022">
        <v>9</v>
      </c>
      <c r="K83022" s="1" t="s">
        <v>19</v>
      </c>
    </row>
    <row r="83023" spans="1:11" x14ac:dyDescent="0.3">
      <c r="A83023" s="1" t="s">
        <v>5988</v>
      </c>
      <c r="B83023" s="1" t="s">
        <v>51614</v>
      </c>
      <c r="C83023" s="1" t="s">
        <v>21</v>
      </c>
      <c r="D83023" s="1" t="s">
        <v>48</v>
      </c>
      <c r="E83023" s="1" t="s">
        <v>51623</v>
      </c>
      <c r="F83023" s="1" t="s">
        <v>52681</v>
      </c>
      <c r="G83023" s="1" t="s">
        <v>16</v>
      </c>
      <c r="H83023" s="1" t="s">
        <v>51953</v>
      </c>
      <c r="I83023">
        <v>25</v>
      </c>
      <c r="J83023">
        <v>0</v>
      </c>
      <c r="K83023" s="1" t="s">
        <v>36</v>
      </c>
    </row>
    <row r="83024" spans="1:11" x14ac:dyDescent="0.3">
      <c r="A83024" s="1" t="s">
        <v>1118</v>
      </c>
      <c r="B83024" s="1" t="s">
        <v>12</v>
      </c>
      <c r="C83024" s="1" t="s">
        <v>21</v>
      </c>
      <c r="D83024" s="1" t="s">
        <v>48</v>
      </c>
      <c r="E83024" s="1" t="s">
        <v>134</v>
      </c>
      <c r="F83024" s="1" t="s">
        <v>26630</v>
      </c>
      <c r="G83024" s="1" t="s">
        <v>16</v>
      </c>
      <c r="H83024" s="1" t="s">
        <v>91</v>
      </c>
      <c r="I83024">
        <v>10</v>
      </c>
      <c r="J83024">
        <v>15</v>
      </c>
      <c r="K83024" s="1" t="s">
        <v>19</v>
      </c>
    </row>
    <row r="83025" spans="1:11" x14ac:dyDescent="0.3">
      <c r="A83025" s="1" t="s">
        <v>2131</v>
      </c>
      <c r="B83025" s="1" t="s">
        <v>41471</v>
      </c>
      <c r="C83025" s="1" t="s">
        <v>41486</v>
      </c>
      <c r="D83025" s="1" t="s">
        <v>48</v>
      </c>
      <c r="E83025" s="1" t="s">
        <v>229</v>
      </c>
      <c r="F83025" s="1" t="s">
        <v>43342</v>
      </c>
      <c r="G83025" s="1" t="s">
        <v>16</v>
      </c>
      <c r="H83025" s="1" t="s">
        <v>42893</v>
      </c>
      <c r="I83025">
        <v>15</v>
      </c>
      <c r="J83025">
        <v>18</v>
      </c>
      <c r="K83025" s="1" t="s">
        <v>19</v>
      </c>
    </row>
    <row r="83026" spans="1:11" x14ac:dyDescent="0.3">
      <c r="A83026" s="1" t="s">
        <v>49179</v>
      </c>
      <c r="B83026" s="1" t="s">
        <v>41471</v>
      </c>
      <c r="C83026" s="1" t="s">
        <v>41472</v>
      </c>
      <c r="D83026" s="1" t="s">
        <v>14</v>
      </c>
      <c r="E83026" s="1" t="s">
        <v>68</v>
      </c>
      <c r="F83026" s="1" t="s">
        <v>43863</v>
      </c>
      <c r="G83026" s="1" t="s">
        <v>16</v>
      </c>
      <c r="H83026" s="1" t="s">
        <v>41640</v>
      </c>
      <c r="I83026">
        <v>9</v>
      </c>
      <c r="J83026">
        <v>15</v>
      </c>
      <c r="K83026" s="1" t="s">
        <v>19</v>
      </c>
    </row>
    <row r="83027" spans="1:11" x14ac:dyDescent="0.3">
      <c r="A83027" s="1" t="s">
        <v>52682</v>
      </c>
      <c r="B83027" s="1" t="s">
        <v>41471</v>
      </c>
      <c r="C83027" s="1" t="s">
        <v>41472</v>
      </c>
      <c r="D83027" s="1" t="s">
        <v>48</v>
      </c>
      <c r="E83027" s="1" t="s">
        <v>68</v>
      </c>
      <c r="F83027" s="1" t="s">
        <v>43342</v>
      </c>
      <c r="G83027" s="1" t="s">
        <v>16</v>
      </c>
      <c r="H83027" s="1" t="s">
        <v>41627</v>
      </c>
      <c r="I83027">
        <v>15</v>
      </c>
      <c r="J83027">
        <v>20</v>
      </c>
      <c r="K83027" s="1" t="s">
        <v>19</v>
      </c>
    </row>
    <row r="83028" spans="1:11" x14ac:dyDescent="0.3">
      <c r="A83028" s="1" t="s">
        <v>52683</v>
      </c>
      <c r="B83028" s="1" t="s">
        <v>51614</v>
      </c>
      <c r="C83028" s="1" t="s">
        <v>21</v>
      </c>
      <c r="D83028" s="1" t="s">
        <v>48</v>
      </c>
      <c r="E83028" s="1" t="s">
        <v>51620</v>
      </c>
      <c r="F83028" s="1" t="s">
        <v>16</v>
      </c>
      <c r="G83028" s="1" t="s">
        <v>16</v>
      </c>
      <c r="H83028" s="1" t="s">
        <v>52349</v>
      </c>
      <c r="I83028">
        <v>13</v>
      </c>
      <c r="J83028">
        <v>0</v>
      </c>
      <c r="K83028" s="1" t="s">
        <v>19</v>
      </c>
    </row>
    <row r="83029" spans="1:11" x14ac:dyDescent="0.3">
      <c r="A83029" s="1" t="s">
        <v>28621</v>
      </c>
      <c r="B83029" s="1" t="s">
        <v>12</v>
      </c>
      <c r="C83029" s="1" t="s">
        <v>21</v>
      </c>
      <c r="D83029" s="1" t="s">
        <v>313</v>
      </c>
      <c r="E83029" s="1" t="s">
        <v>68</v>
      </c>
      <c r="F83029" s="1" t="s">
        <v>16</v>
      </c>
      <c r="G83029" s="1" t="s">
        <v>16</v>
      </c>
      <c r="H83029" s="1" t="s">
        <v>199</v>
      </c>
      <c r="I83029">
        <v>9</v>
      </c>
      <c r="J83029">
        <v>35</v>
      </c>
      <c r="K83029" s="1" t="s">
        <v>19</v>
      </c>
    </row>
    <row r="83030" spans="1:11" x14ac:dyDescent="0.3">
      <c r="A83030" s="1" t="s">
        <v>26393</v>
      </c>
      <c r="B83030" s="1" t="s">
        <v>12</v>
      </c>
      <c r="C83030" s="1" t="s">
        <v>21</v>
      </c>
      <c r="D83030" s="1" t="s">
        <v>58</v>
      </c>
      <c r="E83030" s="1" t="s">
        <v>68</v>
      </c>
      <c r="F83030" s="1" t="s">
        <v>16</v>
      </c>
      <c r="G83030" s="1" t="s">
        <v>16</v>
      </c>
      <c r="H83030" s="1" t="s">
        <v>199</v>
      </c>
      <c r="I83030">
        <v>9</v>
      </c>
      <c r="J83030">
        <v>35</v>
      </c>
      <c r="K83030" s="1" t="s">
        <v>19</v>
      </c>
    </row>
    <row r="83031" spans="1:11" x14ac:dyDescent="0.3">
      <c r="A83031" s="1" t="s">
        <v>52684</v>
      </c>
      <c r="B83031" s="1" t="s">
        <v>41471</v>
      </c>
      <c r="C83031" s="1" t="s">
        <v>41486</v>
      </c>
      <c r="D83031" s="1" t="s">
        <v>14</v>
      </c>
      <c r="E83031" s="1" t="s">
        <v>357</v>
      </c>
      <c r="F83031" s="1" t="s">
        <v>46265</v>
      </c>
      <c r="G83031" s="1" t="s">
        <v>16</v>
      </c>
      <c r="H83031" s="1" t="s">
        <v>41971</v>
      </c>
      <c r="I83031">
        <v>7</v>
      </c>
      <c r="J83031">
        <v>9</v>
      </c>
      <c r="K83031" s="1" t="s">
        <v>19</v>
      </c>
    </row>
    <row r="83032" spans="1:11" x14ac:dyDescent="0.3">
      <c r="A83032" s="1" t="s">
        <v>52685</v>
      </c>
      <c r="B83032" s="1" t="s">
        <v>41471</v>
      </c>
      <c r="C83032" s="1" t="s">
        <v>41472</v>
      </c>
      <c r="D83032" s="1" t="s">
        <v>14</v>
      </c>
      <c r="E83032" s="1" t="s">
        <v>68</v>
      </c>
      <c r="F83032" s="1" t="s">
        <v>43863</v>
      </c>
      <c r="G83032" s="1" t="s">
        <v>16</v>
      </c>
      <c r="H83032" s="1" t="s">
        <v>41541</v>
      </c>
      <c r="I83032">
        <v>7</v>
      </c>
      <c r="J83032">
        <v>10</v>
      </c>
      <c r="K83032" s="1" t="s">
        <v>19</v>
      </c>
    </row>
    <row r="83033" spans="1:11" x14ac:dyDescent="0.3">
      <c r="A83033" s="1" t="s">
        <v>2696</v>
      </c>
      <c r="B83033" s="1" t="s">
        <v>51614</v>
      </c>
      <c r="C83033" s="1" t="s">
        <v>21</v>
      </c>
      <c r="D83033" s="1" t="s">
        <v>48</v>
      </c>
      <c r="E83033" s="1" t="s">
        <v>51620</v>
      </c>
      <c r="F83033" s="1" t="s">
        <v>52686</v>
      </c>
      <c r="G83033" s="1" t="s">
        <v>16</v>
      </c>
      <c r="H83033" s="1" t="s">
        <v>19705</v>
      </c>
      <c r="I83033">
        <v>15</v>
      </c>
      <c r="J83033">
        <v>20</v>
      </c>
      <c r="K83033" s="1" t="s">
        <v>19</v>
      </c>
    </row>
    <row r="83034" spans="1:11" x14ac:dyDescent="0.3">
      <c r="A83034" s="1" t="s">
        <v>32419</v>
      </c>
      <c r="B83034" s="1" t="s">
        <v>12</v>
      </c>
      <c r="C83034" s="1" t="s">
        <v>21</v>
      </c>
      <c r="D83034" s="1" t="s">
        <v>371</v>
      </c>
      <c r="E83034" s="1" t="s">
        <v>68</v>
      </c>
      <c r="F83034" s="1" t="s">
        <v>33301</v>
      </c>
      <c r="G83034" s="1" t="s">
        <v>16</v>
      </c>
      <c r="H83034" s="1" t="s">
        <v>199</v>
      </c>
      <c r="I83034">
        <v>9</v>
      </c>
      <c r="J83034">
        <v>35</v>
      </c>
      <c r="K83034" s="1" t="s">
        <v>19</v>
      </c>
    </row>
    <row r="83035" spans="1:11" x14ac:dyDescent="0.3">
      <c r="A83035" s="1" t="s">
        <v>9643</v>
      </c>
      <c r="B83035" s="1" t="s">
        <v>41471</v>
      </c>
      <c r="C83035" s="1" t="s">
        <v>41472</v>
      </c>
      <c r="D83035" s="1" t="s">
        <v>14</v>
      </c>
      <c r="E83035" s="1" t="s">
        <v>22</v>
      </c>
      <c r="F83035" s="1" t="s">
        <v>43863</v>
      </c>
      <c r="G83035" s="1" t="s">
        <v>16</v>
      </c>
      <c r="H83035" s="1" t="s">
        <v>41538</v>
      </c>
      <c r="I83035">
        <v>8</v>
      </c>
      <c r="J83035">
        <v>10</v>
      </c>
      <c r="K83035" s="1" t="s">
        <v>19</v>
      </c>
    </row>
    <row r="83036" spans="1:11" x14ac:dyDescent="0.3">
      <c r="A83036" s="1" t="s">
        <v>2696</v>
      </c>
      <c r="B83036" s="1" t="s">
        <v>51614</v>
      </c>
      <c r="C83036" s="1" t="s">
        <v>21</v>
      </c>
      <c r="D83036" s="1" t="s">
        <v>48</v>
      </c>
      <c r="E83036" s="1" t="s">
        <v>41526</v>
      </c>
      <c r="F83036" s="1" t="s">
        <v>52687</v>
      </c>
      <c r="G83036" s="1" t="s">
        <v>16</v>
      </c>
      <c r="H83036" s="1" t="s">
        <v>19709</v>
      </c>
      <c r="I83036">
        <v>12</v>
      </c>
      <c r="J83036">
        <v>20</v>
      </c>
      <c r="K83036" s="1" t="s">
        <v>19</v>
      </c>
    </row>
    <row r="83037" spans="1:11" x14ac:dyDescent="0.3">
      <c r="A83037" s="1" t="s">
        <v>32419</v>
      </c>
      <c r="B83037" s="1" t="s">
        <v>12</v>
      </c>
      <c r="C83037" s="1" t="s">
        <v>21</v>
      </c>
      <c r="D83037" s="1" t="s">
        <v>371</v>
      </c>
      <c r="E83037" s="1" t="s">
        <v>68</v>
      </c>
      <c r="F83037" s="1" t="s">
        <v>16</v>
      </c>
      <c r="G83037" s="1" t="s">
        <v>16</v>
      </c>
      <c r="H83037" s="1" t="s">
        <v>199</v>
      </c>
      <c r="I83037">
        <v>9</v>
      </c>
      <c r="J83037">
        <v>35</v>
      </c>
      <c r="K83037" s="1" t="s">
        <v>19</v>
      </c>
    </row>
    <row r="83038" spans="1:11" x14ac:dyDescent="0.3">
      <c r="A83038" s="1" t="s">
        <v>2696</v>
      </c>
      <c r="B83038" s="1" t="s">
        <v>51614</v>
      </c>
      <c r="C83038" s="1" t="s">
        <v>21</v>
      </c>
      <c r="D83038" s="1" t="s">
        <v>48</v>
      </c>
      <c r="E83038" s="1" t="s">
        <v>51616</v>
      </c>
      <c r="F83038" s="1" t="s">
        <v>16</v>
      </c>
      <c r="G83038" s="1" t="s">
        <v>16</v>
      </c>
      <c r="H83038" s="1" t="s">
        <v>19751</v>
      </c>
      <c r="I83038">
        <v>15</v>
      </c>
      <c r="J83038">
        <v>25</v>
      </c>
      <c r="K83038" s="1" t="s">
        <v>19</v>
      </c>
    </row>
    <row r="83039" spans="1:11" x14ac:dyDescent="0.3">
      <c r="A83039" s="1" t="s">
        <v>52688</v>
      </c>
      <c r="B83039" s="1" t="s">
        <v>41471</v>
      </c>
      <c r="C83039" s="1" t="s">
        <v>41472</v>
      </c>
      <c r="D83039" s="1" t="s">
        <v>48</v>
      </c>
      <c r="E83039" s="1" t="s">
        <v>68</v>
      </c>
      <c r="F83039" s="1" t="s">
        <v>52689</v>
      </c>
      <c r="G83039" s="1" t="s">
        <v>16</v>
      </c>
      <c r="H83039" s="1" t="s">
        <v>41613</v>
      </c>
      <c r="I83039">
        <v>20</v>
      </c>
      <c r="J83039">
        <v>25</v>
      </c>
      <c r="K83039" s="1" t="s">
        <v>19</v>
      </c>
    </row>
    <row r="83040" spans="1:11" x14ac:dyDescent="0.3">
      <c r="A83040" s="1" t="s">
        <v>52690</v>
      </c>
      <c r="B83040" s="1" t="s">
        <v>12</v>
      </c>
      <c r="C83040" s="1" t="s">
        <v>21</v>
      </c>
      <c r="D83040" s="1" t="s">
        <v>48</v>
      </c>
      <c r="E83040" s="1" t="s">
        <v>80</v>
      </c>
      <c r="F83040" s="1" t="s">
        <v>52691</v>
      </c>
      <c r="G83040" s="1" t="s">
        <v>16</v>
      </c>
      <c r="H83040" s="1" t="s">
        <v>110</v>
      </c>
      <c r="I83040">
        <v>12</v>
      </c>
      <c r="J83040">
        <v>20</v>
      </c>
      <c r="K83040" s="1" t="s">
        <v>19</v>
      </c>
    </row>
    <row r="83041" spans="1:11" x14ac:dyDescent="0.3">
      <c r="A83041" s="1" t="s">
        <v>5920</v>
      </c>
      <c r="B83041" s="1" t="s">
        <v>41471</v>
      </c>
      <c r="C83041" s="1" t="s">
        <v>41472</v>
      </c>
      <c r="D83041" s="1" t="s">
        <v>48</v>
      </c>
      <c r="E83041" s="1" t="s">
        <v>22</v>
      </c>
      <c r="F83041" s="1" t="s">
        <v>52692</v>
      </c>
      <c r="G83041" s="1" t="s">
        <v>16</v>
      </c>
      <c r="H83041" s="1" t="s">
        <v>41538</v>
      </c>
      <c r="I83041">
        <v>8</v>
      </c>
      <c r="J83041">
        <v>10</v>
      </c>
      <c r="K83041" s="1" t="s">
        <v>19</v>
      </c>
    </row>
    <row r="83042" spans="1:11" x14ac:dyDescent="0.3">
      <c r="A83042" s="1" t="s">
        <v>5920</v>
      </c>
      <c r="B83042" s="1" t="s">
        <v>41471</v>
      </c>
      <c r="C83042" s="1" t="s">
        <v>41472</v>
      </c>
      <c r="D83042" s="1" t="s">
        <v>48</v>
      </c>
      <c r="E83042" s="1" t="s">
        <v>22</v>
      </c>
      <c r="F83042" s="1" t="s">
        <v>42279</v>
      </c>
      <c r="G83042" s="1" t="s">
        <v>16</v>
      </c>
      <c r="H83042" s="1" t="s">
        <v>41971</v>
      </c>
      <c r="I83042">
        <v>7</v>
      </c>
      <c r="J83042">
        <v>9</v>
      </c>
      <c r="K83042" s="1" t="s">
        <v>19</v>
      </c>
    </row>
    <row r="83043" spans="1:11" x14ac:dyDescent="0.3">
      <c r="A83043" s="1" t="s">
        <v>2696</v>
      </c>
      <c r="B83043" s="1" t="s">
        <v>51614</v>
      </c>
      <c r="C83043" s="1" t="s">
        <v>21</v>
      </c>
      <c r="D83043" s="1" t="s">
        <v>48</v>
      </c>
      <c r="E83043" s="1" t="s">
        <v>51623</v>
      </c>
      <c r="F83043" s="1" t="s">
        <v>52693</v>
      </c>
      <c r="G83043" s="1" t="s">
        <v>16</v>
      </c>
      <c r="H83043" s="1" t="s">
        <v>52694</v>
      </c>
      <c r="I83043">
        <v>20</v>
      </c>
      <c r="J83043">
        <v>39</v>
      </c>
      <c r="K83043" s="1" t="s">
        <v>19</v>
      </c>
    </row>
    <row r="83044" spans="1:11" x14ac:dyDescent="0.3">
      <c r="A83044" s="1" t="s">
        <v>5920</v>
      </c>
      <c r="B83044" s="1" t="s">
        <v>41471</v>
      </c>
      <c r="C83044" s="1" t="s">
        <v>41472</v>
      </c>
      <c r="D83044" s="1" t="s">
        <v>14</v>
      </c>
      <c r="E83044" s="1" t="s">
        <v>41540</v>
      </c>
      <c r="F83044" s="1" t="s">
        <v>52692</v>
      </c>
      <c r="G83044" s="1" t="s">
        <v>16</v>
      </c>
      <c r="H83044" s="1" t="s">
        <v>41490</v>
      </c>
      <c r="I83044">
        <v>10</v>
      </c>
      <c r="J83044">
        <v>13</v>
      </c>
      <c r="K83044" s="1" t="s">
        <v>19</v>
      </c>
    </row>
    <row r="83045" spans="1:11" x14ac:dyDescent="0.3">
      <c r="A83045" s="1" t="s">
        <v>52695</v>
      </c>
      <c r="B83045" s="1" t="s">
        <v>12</v>
      </c>
      <c r="C83045" s="1" t="s">
        <v>21</v>
      </c>
      <c r="D83045" s="1" t="s">
        <v>14</v>
      </c>
      <c r="E83045" s="1" t="s">
        <v>93</v>
      </c>
      <c r="F83045" s="1" t="s">
        <v>16</v>
      </c>
      <c r="G83045" s="1" t="s">
        <v>16</v>
      </c>
      <c r="H83045" s="1" t="s">
        <v>56</v>
      </c>
      <c r="I83045">
        <v>10</v>
      </c>
      <c r="J83045">
        <v>18</v>
      </c>
      <c r="K83045" s="1" t="s">
        <v>19</v>
      </c>
    </row>
    <row r="83046" spans="1:11" x14ac:dyDescent="0.3">
      <c r="A83046" s="1" t="s">
        <v>52696</v>
      </c>
      <c r="B83046" s="1" t="s">
        <v>51614</v>
      </c>
      <c r="C83046" s="1" t="s">
        <v>21</v>
      </c>
      <c r="D83046" s="1" t="s">
        <v>48</v>
      </c>
      <c r="E83046" s="1" t="s">
        <v>51620</v>
      </c>
      <c r="F83046" s="1" t="s">
        <v>52697</v>
      </c>
      <c r="G83046" s="1" t="s">
        <v>16</v>
      </c>
      <c r="H83046" s="1" t="s">
        <v>19609</v>
      </c>
      <c r="I83046">
        <v>10</v>
      </c>
      <c r="J83046">
        <v>20</v>
      </c>
      <c r="K83046" s="1" t="s">
        <v>19</v>
      </c>
    </row>
    <row r="83047" spans="1:11" x14ac:dyDescent="0.3">
      <c r="A83047" s="1" t="s">
        <v>34897</v>
      </c>
      <c r="B83047" s="1" t="s">
        <v>41471</v>
      </c>
      <c r="C83047" s="1" t="s">
        <v>41472</v>
      </c>
      <c r="D83047" s="1" t="s">
        <v>48</v>
      </c>
      <c r="E83047" s="1" t="s">
        <v>22</v>
      </c>
      <c r="F83047" s="1" t="s">
        <v>46614</v>
      </c>
      <c r="G83047" s="1" t="s">
        <v>16</v>
      </c>
      <c r="H83047" s="1" t="s">
        <v>41804</v>
      </c>
      <c r="I83047">
        <v>12</v>
      </c>
      <c r="J83047">
        <v>15</v>
      </c>
      <c r="K83047" s="1" t="s">
        <v>19</v>
      </c>
    </row>
    <row r="83048" spans="1:11" x14ac:dyDescent="0.3">
      <c r="A83048" s="1" t="s">
        <v>38147</v>
      </c>
      <c r="B83048" s="1" t="s">
        <v>41471</v>
      </c>
      <c r="C83048" s="1" t="s">
        <v>41472</v>
      </c>
      <c r="D83048" s="1" t="s">
        <v>14</v>
      </c>
      <c r="E83048" s="1" t="s">
        <v>68</v>
      </c>
      <c r="F83048" s="1" t="s">
        <v>44637</v>
      </c>
      <c r="G83048" s="1" t="s">
        <v>16</v>
      </c>
      <c r="H83048" s="1" t="s">
        <v>41517</v>
      </c>
      <c r="I83048">
        <v>9</v>
      </c>
      <c r="J83048">
        <v>12</v>
      </c>
      <c r="K83048" s="1" t="s">
        <v>19</v>
      </c>
    </row>
    <row r="83049" spans="1:11" x14ac:dyDescent="0.3">
      <c r="A83049" s="1" t="s">
        <v>2788</v>
      </c>
      <c r="B83049" s="1" t="s">
        <v>41471</v>
      </c>
      <c r="C83049" s="1" t="s">
        <v>41472</v>
      </c>
      <c r="D83049" s="1" t="s">
        <v>117</v>
      </c>
      <c r="E83049" s="1" t="s">
        <v>22</v>
      </c>
      <c r="F83049" s="1" t="s">
        <v>52698</v>
      </c>
      <c r="G83049" s="1" t="s">
        <v>16</v>
      </c>
      <c r="H83049" s="1" t="s">
        <v>41502</v>
      </c>
      <c r="I83049">
        <v>8</v>
      </c>
      <c r="J83049">
        <v>12</v>
      </c>
      <c r="K83049" s="1" t="s">
        <v>19</v>
      </c>
    </row>
    <row r="83050" spans="1:11" x14ac:dyDescent="0.3">
      <c r="A83050" s="1" t="s">
        <v>46397</v>
      </c>
      <c r="B83050" s="1" t="s">
        <v>51614</v>
      </c>
      <c r="C83050" s="1" t="s">
        <v>21</v>
      </c>
      <c r="D83050" s="1" t="s">
        <v>48</v>
      </c>
      <c r="E83050" s="1" t="s">
        <v>51616</v>
      </c>
      <c r="F83050" s="1" t="s">
        <v>16</v>
      </c>
      <c r="G83050" s="1" t="s">
        <v>16</v>
      </c>
      <c r="H83050" s="1" t="s">
        <v>51844</v>
      </c>
      <c r="I83050">
        <v>20</v>
      </c>
      <c r="J83050">
        <v>0</v>
      </c>
      <c r="K83050" s="1" t="s">
        <v>19</v>
      </c>
    </row>
    <row r="83051" spans="1:11" x14ac:dyDescent="0.3">
      <c r="A83051" s="1" t="s">
        <v>52699</v>
      </c>
      <c r="B83051" s="1" t="s">
        <v>41606</v>
      </c>
      <c r="C83051" s="1" t="s">
        <v>41472</v>
      </c>
      <c r="D83051" s="1" t="s">
        <v>14</v>
      </c>
      <c r="E83051" s="1" t="s">
        <v>22</v>
      </c>
      <c r="F83051" s="1" t="s">
        <v>45316</v>
      </c>
      <c r="G83051" s="1" t="s">
        <v>16</v>
      </c>
      <c r="H83051" s="1" t="s">
        <v>42786</v>
      </c>
      <c r="I83051">
        <v>0</v>
      </c>
      <c r="J83051">
        <v>22</v>
      </c>
      <c r="K83051" s="1" t="s">
        <v>19</v>
      </c>
    </row>
    <row r="83052" spans="1:11" x14ac:dyDescent="0.3">
      <c r="A83052" s="1" t="s">
        <v>52700</v>
      </c>
      <c r="B83052" s="1" t="s">
        <v>12</v>
      </c>
      <c r="C83052" s="1" t="s">
        <v>13</v>
      </c>
      <c r="D83052" s="1" t="s">
        <v>14</v>
      </c>
      <c r="E83052" s="1" t="s">
        <v>508</v>
      </c>
      <c r="F83052" s="1" t="s">
        <v>26132</v>
      </c>
      <c r="G83052" s="1" t="s">
        <v>16</v>
      </c>
      <c r="H83052" s="1" t="s">
        <v>30</v>
      </c>
      <c r="I83052">
        <v>20</v>
      </c>
      <c r="J83052">
        <v>30</v>
      </c>
      <c r="K83052" s="1" t="s">
        <v>19</v>
      </c>
    </row>
    <row r="83053" spans="1:11" x14ac:dyDescent="0.3">
      <c r="A83053" s="1" t="s">
        <v>52701</v>
      </c>
      <c r="B83053" s="1" t="s">
        <v>41471</v>
      </c>
      <c r="C83053" s="1" t="s">
        <v>41472</v>
      </c>
      <c r="D83053" s="1" t="s">
        <v>48</v>
      </c>
      <c r="E83053" s="1" t="s">
        <v>68</v>
      </c>
      <c r="F83053" s="1" t="s">
        <v>42348</v>
      </c>
      <c r="G83053" s="1" t="s">
        <v>16</v>
      </c>
      <c r="H83053" s="1" t="s">
        <v>41627</v>
      </c>
      <c r="I83053">
        <v>15</v>
      </c>
      <c r="J83053">
        <v>20</v>
      </c>
      <c r="K83053" s="1" t="s">
        <v>19</v>
      </c>
    </row>
    <row r="83054" spans="1:11" x14ac:dyDescent="0.3">
      <c r="A83054" s="1" t="s">
        <v>52702</v>
      </c>
      <c r="B83054" s="1" t="s">
        <v>41606</v>
      </c>
      <c r="C83054" s="1" t="s">
        <v>41472</v>
      </c>
      <c r="D83054" s="1" t="s">
        <v>130</v>
      </c>
      <c r="E83054" s="1" t="s">
        <v>68</v>
      </c>
      <c r="F83054" s="1" t="s">
        <v>42281</v>
      </c>
      <c r="G83054" s="1" t="s">
        <v>16</v>
      </c>
      <c r="H83054" s="1" t="s">
        <v>42892</v>
      </c>
      <c r="I83054">
        <v>5</v>
      </c>
      <c r="J83054">
        <v>12</v>
      </c>
      <c r="K83054" s="1" t="s">
        <v>19</v>
      </c>
    </row>
    <row r="83055" spans="1:11" x14ac:dyDescent="0.3">
      <c r="A83055" s="1" t="s">
        <v>52703</v>
      </c>
      <c r="B83055" s="1" t="s">
        <v>41606</v>
      </c>
      <c r="C83055" s="1" t="s">
        <v>41472</v>
      </c>
      <c r="D83055" s="1" t="s">
        <v>130</v>
      </c>
      <c r="E83055" s="1" t="s">
        <v>68</v>
      </c>
      <c r="F83055" s="1" t="s">
        <v>42281</v>
      </c>
      <c r="G83055" s="1" t="s">
        <v>16</v>
      </c>
      <c r="H83055" s="1" t="s">
        <v>41524</v>
      </c>
      <c r="I83055">
        <v>5</v>
      </c>
      <c r="J83055">
        <v>10</v>
      </c>
      <c r="K83055" s="1" t="s">
        <v>19</v>
      </c>
    </row>
    <row r="83056" spans="1:11" x14ac:dyDescent="0.3">
      <c r="A83056" s="1" t="s">
        <v>52704</v>
      </c>
      <c r="B83056" s="1" t="s">
        <v>41606</v>
      </c>
      <c r="C83056" s="1" t="s">
        <v>41472</v>
      </c>
      <c r="D83056" s="1" t="s">
        <v>130</v>
      </c>
      <c r="E83056" s="1" t="s">
        <v>68</v>
      </c>
      <c r="F83056" s="1" t="s">
        <v>42281</v>
      </c>
      <c r="G83056" s="1" t="s">
        <v>16</v>
      </c>
      <c r="H83056" s="1" t="s">
        <v>41634</v>
      </c>
      <c r="I83056">
        <v>7</v>
      </c>
      <c r="J83056">
        <v>12</v>
      </c>
      <c r="K83056" s="1" t="s">
        <v>19</v>
      </c>
    </row>
    <row r="83057" spans="1:11" x14ac:dyDescent="0.3">
      <c r="A83057" s="1" t="s">
        <v>38268</v>
      </c>
      <c r="B83057" s="1" t="s">
        <v>4872</v>
      </c>
      <c r="C83057" s="1" t="s">
        <v>21</v>
      </c>
      <c r="D83057" s="1" t="s">
        <v>14</v>
      </c>
      <c r="E83057" s="1" t="s">
        <v>93</v>
      </c>
      <c r="F83057" s="1" t="s">
        <v>16</v>
      </c>
      <c r="G83057" s="1" t="s">
        <v>16</v>
      </c>
      <c r="H83057" s="1" t="s">
        <v>813</v>
      </c>
      <c r="I83057">
        <v>8</v>
      </c>
      <c r="J83057">
        <v>20</v>
      </c>
      <c r="K83057" s="1" t="s">
        <v>19</v>
      </c>
    </row>
    <row r="83058" spans="1:11" x14ac:dyDescent="0.3">
      <c r="A83058" s="1" t="s">
        <v>52705</v>
      </c>
      <c r="B83058" s="1" t="s">
        <v>51614</v>
      </c>
      <c r="C83058" s="1" t="s">
        <v>21</v>
      </c>
      <c r="D83058" s="1" t="s">
        <v>48</v>
      </c>
      <c r="E83058" s="1" t="s">
        <v>51620</v>
      </c>
      <c r="F83058" s="1" t="s">
        <v>16</v>
      </c>
      <c r="G83058" s="1" t="s">
        <v>16</v>
      </c>
      <c r="H83058" s="1" t="s">
        <v>19709</v>
      </c>
      <c r="I83058">
        <v>12</v>
      </c>
      <c r="J83058">
        <v>20</v>
      </c>
      <c r="K83058" s="1" t="s">
        <v>19</v>
      </c>
    </row>
    <row r="83059" spans="1:11" x14ac:dyDescent="0.3">
      <c r="A83059" s="1" t="s">
        <v>30157</v>
      </c>
      <c r="B83059" s="1" t="s">
        <v>41606</v>
      </c>
      <c r="C83059" s="1" t="s">
        <v>41472</v>
      </c>
      <c r="D83059" s="1" t="s">
        <v>14</v>
      </c>
      <c r="E83059" s="1" t="s">
        <v>93</v>
      </c>
      <c r="F83059" s="1" t="s">
        <v>43409</v>
      </c>
      <c r="G83059" s="1" t="s">
        <v>16</v>
      </c>
      <c r="H83059" s="1" t="s">
        <v>47269</v>
      </c>
      <c r="I83059">
        <v>13</v>
      </c>
      <c r="J83059">
        <v>30</v>
      </c>
      <c r="K83059" s="1" t="s">
        <v>19</v>
      </c>
    </row>
    <row r="83060" spans="1:11" x14ac:dyDescent="0.3">
      <c r="A83060" s="1" t="s">
        <v>51357</v>
      </c>
      <c r="B83060" s="1" t="s">
        <v>41471</v>
      </c>
      <c r="C83060" s="1" t="s">
        <v>41472</v>
      </c>
      <c r="D83060" s="1" t="s">
        <v>48</v>
      </c>
      <c r="E83060" s="1" t="s">
        <v>22</v>
      </c>
      <c r="F83060" s="1" t="s">
        <v>51358</v>
      </c>
      <c r="G83060" s="1" t="s">
        <v>16</v>
      </c>
      <c r="H83060" s="1" t="s">
        <v>42443</v>
      </c>
      <c r="I83060">
        <v>30</v>
      </c>
      <c r="J83060">
        <v>40</v>
      </c>
      <c r="K83060" s="1" t="s">
        <v>19</v>
      </c>
    </row>
    <row r="83061" spans="1:11" x14ac:dyDescent="0.3">
      <c r="A83061" s="1" t="s">
        <v>5988</v>
      </c>
      <c r="B83061" s="1" t="s">
        <v>51614</v>
      </c>
      <c r="C83061" s="1" t="s">
        <v>21</v>
      </c>
      <c r="D83061" s="1" t="s">
        <v>14</v>
      </c>
      <c r="E83061" s="1" t="s">
        <v>51620</v>
      </c>
      <c r="F83061" s="1" t="s">
        <v>16</v>
      </c>
      <c r="G83061" s="1" t="s">
        <v>16</v>
      </c>
      <c r="H83061" s="1" t="s">
        <v>19656</v>
      </c>
      <c r="I83061">
        <v>10</v>
      </c>
      <c r="J83061">
        <v>12</v>
      </c>
      <c r="K83061" s="1" t="s">
        <v>19</v>
      </c>
    </row>
    <row r="83062" spans="1:11" x14ac:dyDescent="0.3">
      <c r="A83062" s="1" t="s">
        <v>11880</v>
      </c>
      <c r="B83062" s="1" t="s">
        <v>12</v>
      </c>
      <c r="C83062" s="1" t="s">
        <v>21</v>
      </c>
      <c r="D83062" s="1" t="s">
        <v>14</v>
      </c>
      <c r="E83062" s="1" t="s">
        <v>80</v>
      </c>
      <c r="F83062" s="1" t="s">
        <v>52997</v>
      </c>
      <c r="G83062" s="1" t="s">
        <v>16</v>
      </c>
      <c r="H83062" s="1" t="s">
        <v>128</v>
      </c>
      <c r="I83062">
        <v>10</v>
      </c>
      <c r="J83062">
        <v>13</v>
      </c>
      <c r="K83062" s="1" t="s">
        <v>19</v>
      </c>
    </row>
    <row r="83063" spans="1:11" x14ac:dyDescent="0.3">
      <c r="A83063" s="1" t="s">
        <v>6872</v>
      </c>
      <c r="B83063" s="1" t="s">
        <v>41471</v>
      </c>
      <c r="C83063" s="1" t="s">
        <v>41472</v>
      </c>
      <c r="D83063" s="1" t="s">
        <v>14</v>
      </c>
      <c r="E83063" s="1" t="s">
        <v>41638</v>
      </c>
      <c r="F83063" s="1" t="s">
        <v>52706</v>
      </c>
      <c r="G83063" s="1" t="s">
        <v>16</v>
      </c>
      <c r="H83063" s="1" t="s">
        <v>41634</v>
      </c>
      <c r="I83063">
        <v>7</v>
      </c>
      <c r="J83063">
        <v>12</v>
      </c>
      <c r="K83063" s="1" t="s">
        <v>19</v>
      </c>
    </row>
    <row r="83064" spans="1:11" x14ac:dyDescent="0.3">
      <c r="A83064" s="1" t="s">
        <v>5988</v>
      </c>
      <c r="B83064" s="1" t="s">
        <v>51614</v>
      </c>
      <c r="C83064" s="1" t="s">
        <v>21</v>
      </c>
      <c r="D83064" s="1" t="s">
        <v>48</v>
      </c>
      <c r="E83064" s="1" t="s">
        <v>51616</v>
      </c>
      <c r="F83064" s="1" t="s">
        <v>16</v>
      </c>
      <c r="G83064" s="1" t="s">
        <v>16</v>
      </c>
      <c r="H83064" s="1" t="s">
        <v>20614</v>
      </c>
      <c r="I83064">
        <v>30</v>
      </c>
      <c r="J83064">
        <v>50</v>
      </c>
      <c r="K83064" s="1" t="s">
        <v>19</v>
      </c>
    </row>
    <row r="83065" spans="1:11" x14ac:dyDescent="0.3">
      <c r="A83065" s="1" t="s">
        <v>33339</v>
      </c>
      <c r="B83065" s="1" t="s">
        <v>12</v>
      </c>
      <c r="C83065" s="1" t="s">
        <v>13</v>
      </c>
      <c r="D83065" s="1" t="s">
        <v>14</v>
      </c>
      <c r="E83065" s="1" t="s">
        <v>1721</v>
      </c>
      <c r="F83065" s="1" t="s">
        <v>52707</v>
      </c>
      <c r="G83065" s="1" t="s">
        <v>16</v>
      </c>
      <c r="H83065" s="1" t="s">
        <v>479</v>
      </c>
      <c r="I83065">
        <v>25</v>
      </c>
      <c r="J83065">
        <v>50</v>
      </c>
      <c r="K83065" s="1" t="s">
        <v>19</v>
      </c>
    </row>
    <row r="83066" spans="1:11" x14ac:dyDescent="0.3">
      <c r="A83066" s="1" t="s">
        <v>6872</v>
      </c>
      <c r="B83066" s="1" t="s">
        <v>41471</v>
      </c>
      <c r="C83066" s="1" t="s">
        <v>41472</v>
      </c>
      <c r="D83066" s="1" t="s">
        <v>14</v>
      </c>
      <c r="E83066" s="1" t="s">
        <v>41526</v>
      </c>
      <c r="F83066" s="1" t="s">
        <v>52708</v>
      </c>
      <c r="G83066" s="1" t="s">
        <v>16</v>
      </c>
      <c r="H83066" s="1" t="s">
        <v>41634</v>
      </c>
      <c r="I83066">
        <v>7</v>
      </c>
      <c r="J83066">
        <v>12</v>
      </c>
      <c r="K83066" s="1" t="s">
        <v>19</v>
      </c>
    </row>
    <row r="83067" spans="1:11" x14ac:dyDescent="0.3">
      <c r="A83067" s="1" t="s">
        <v>52709</v>
      </c>
      <c r="B83067" s="1" t="s">
        <v>41606</v>
      </c>
      <c r="C83067" s="1" t="s">
        <v>41472</v>
      </c>
      <c r="D83067" s="1" t="s">
        <v>14</v>
      </c>
      <c r="E83067" s="1" t="s">
        <v>41526</v>
      </c>
      <c r="F83067" s="1" t="s">
        <v>52710</v>
      </c>
      <c r="G83067" s="1" t="s">
        <v>16</v>
      </c>
      <c r="H83067" s="1" t="s">
        <v>52711</v>
      </c>
      <c r="I83067">
        <v>114</v>
      </c>
      <c r="J83067">
        <v>7</v>
      </c>
      <c r="K83067" s="1" t="s">
        <v>19</v>
      </c>
    </row>
    <row r="83068" spans="1:11" x14ac:dyDescent="0.3">
      <c r="A83068" s="1" t="s">
        <v>2977</v>
      </c>
      <c r="B83068" s="1" t="s">
        <v>41599</v>
      </c>
      <c r="C83068" s="1" t="s">
        <v>41472</v>
      </c>
      <c r="D83068" s="1" t="s">
        <v>48</v>
      </c>
      <c r="E83068" s="1" t="s">
        <v>22</v>
      </c>
      <c r="F83068" s="1" t="s">
        <v>42348</v>
      </c>
      <c r="G83068" s="1" t="s">
        <v>16</v>
      </c>
      <c r="H83068" s="1" t="s">
        <v>41642</v>
      </c>
      <c r="I83068">
        <v>8</v>
      </c>
      <c r="J83068">
        <v>20</v>
      </c>
      <c r="K83068" s="1" t="s">
        <v>19</v>
      </c>
    </row>
    <row r="83069" spans="1:11" x14ac:dyDescent="0.3">
      <c r="A83069" s="1" t="s">
        <v>52998</v>
      </c>
      <c r="B83069" s="1" t="s">
        <v>12</v>
      </c>
      <c r="C83069" s="1" t="s">
        <v>13</v>
      </c>
      <c r="D83069" s="1" t="s">
        <v>14</v>
      </c>
      <c r="E83069" s="1" t="s">
        <v>59</v>
      </c>
      <c r="F83069" s="1" t="s">
        <v>16</v>
      </c>
      <c r="G83069" s="1" t="s">
        <v>16</v>
      </c>
      <c r="H83069" s="1" t="s">
        <v>87</v>
      </c>
      <c r="I83069">
        <v>25</v>
      </c>
      <c r="J83069">
        <v>30</v>
      </c>
      <c r="K83069" s="1" t="s">
        <v>19</v>
      </c>
    </row>
    <row r="83070" spans="1:11" x14ac:dyDescent="0.3">
      <c r="A83070" s="1" t="s">
        <v>2977</v>
      </c>
      <c r="B83070" s="1" t="s">
        <v>41471</v>
      </c>
      <c r="C83070" s="1" t="s">
        <v>41472</v>
      </c>
      <c r="D83070" s="1" t="s">
        <v>14</v>
      </c>
      <c r="E83070" s="1" t="s">
        <v>22</v>
      </c>
      <c r="F83070" s="1" t="s">
        <v>42348</v>
      </c>
      <c r="G83070" s="1" t="s">
        <v>16</v>
      </c>
      <c r="H83070" s="1" t="s">
        <v>41627</v>
      </c>
      <c r="I83070">
        <v>15</v>
      </c>
      <c r="J83070">
        <v>20</v>
      </c>
      <c r="K83070" s="1" t="s">
        <v>19</v>
      </c>
    </row>
    <row r="83071" spans="1:11" x14ac:dyDescent="0.3">
      <c r="A83071" s="1" t="s">
        <v>5988</v>
      </c>
      <c r="B83071" s="1" t="s">
        <v>51614</v>
      </c>
      <c r="C83071" s="1" t="s">
        <v>21</v>
      </c>
      <c r="D83071" s="1" t="s">
        <v>14</v>
      </c>
      <c r="E83071" s="1" t="s">
        <v>51616</v>
      </c>
      <c r="F83071" s="1" t="s">
        <v>16</v>
      </c>
      <c r="G83071" s="1" t="s">
        <v>16</v>
      </c>
      <c r="H83071" s="1" t="s">
        <v>19556</v>
      </c>
      <c r="I83071">
        <v>15</v>
      </c>
      <c r="J83071">
        <v>30</v>
      </c>
      <c r="K83071" s="1" t="s">
        <v>19</v>
      </c>
    </row>
    <row r="83072" spans="1:11" x14ac:dyDescent="0.3">
      <c r="A83072" s="1" t="s">
        <v>19035</v>
      </c>
      <c r="B83072" s="1" t="s">
        <v>51614</v>
      </c>
      <c r="C83072" s="1" t="s">
        <v>21</v>
      </c>
      <c r="D83072" s="1" t="s">
        <v>48</v>
      </c>
      <c r="E83072" s="1" t="s">
        <v>51623</v>
      </c>
      <c r="F83072" s="1" t="s">
        <v>52712</v>
      </c>
      <c r="G83072" s="1" t="s">
        <v>16</v>
      </c>
      <c r="H83072" s="1" t="s">
        <v>21110</v>
      </c>
      <c r="I83072">
        <v>18</v>
      </c>
      <c r="J83072">
        <v>22</v>
      </c>
      <c r="K83072" s="1" t="s">
        <v>19</v>
      </c>
    </row>
    <row r="83073" spans="1:11" x14ac:dyDescent="0.3">
      <c r="A83073" s="1" t="s">
        <v>52713</v>
      </c>
      <c r="B83073" s="1" t="s">
        <v>41471</v>
      </c>
      <c r="C83073" s="1" t="s">
        <v>41472</v>
      </c>
      <c r="D83073" s="1" t="s">
        <v>48</v>
      </c>
      <c r="E83073" s="1" t="s">
        <v>22</v>
      </c>
      <c r="F83073" s="1" t="s">
        <v>42466</v>
      </c>
      <c r="G83073" s="1" t="s">
        <v>16</v>
      </c>
      <c r="H83073" s="1" t="s">
        <v>41627</v>
      </c>
      <c r="I83073">
        <v>15</v>
      </c>
      <c r="J83073">
        <v>20</v>
      </c>
      <c r="K83073" s="1" t="s">
        <v>19</v>
      </c>
    </row>
    <row r="83074" spans="1:11" x14ac:dyDescent="0.3">
      <c r="A83074" s="1" t="s">
        <v>52714</v>
      </c>
      <c r="B83074" s="1" t="s">
        <v>12</v>
      </c>
      <c r="C83074" s="1" t="s">
        <v>21</v>
      </c>
      <c r="D83074" s="1" t="s">
        <v>14</v>
      </c>
      <c r="E83074" s="1" t="s">
        <v>229</v>
      </c>
      <c r="F83074" s="1" t="s">
        <v>16</v>
      </c>
      <c r="G83074" s="1" t="s">
        <v>16</v>
      </c>
      <c r="H83074" s="1" t="s">
        <v>62</v>
      </c>
      <c r="I83074">
        <v>15</v>
      </c>
      <c r="J83074">
        <v>20</v>
      </c>
      <c r="K83074" s="1" t="s">
        <v>19</v>
      </c>
    </row>
    <row r="83075" spans="1:11" x14ac:dyDescent="0.3">
      <c r="A83075" s="1" t="s">
        <v>52715</v>
      </c>
      <c r="B83075" s="1" t="s">
        <v>41606</v>
      </c>
      <c r="C83075" s="1" t="s">
        <v>41472</v>
      </c>
      <c r="D83075" s="1" t="s">
        <v>14</v>
      </c>
      <c r="E83075" s="1" t="s">
        <v>357</v>
      </c>
      <c r="F83075" s="1" t="s">
        <v>43409</v>
      </c>
      <c r="G83075" s="1" t="s">
        <v>16</v>
      </c>
      <c r="H83075" s="1" t="s">
        <v>42170</v>
      </c>
      <c r="I83075">
        <v>8</v>
      </c>
      <c r="J83075">
        <v>14</v>
      </c>
      <c r="K83075" s="1" t="s">
        <v>19</v>
      </c>
    </row>
    <row r="83076" spans="1:11" x14ac:dyDescent="0.3">
      <c r="A83076" s="1" t="s">
        <v>48283</v>
      </c>
      <c r="B83076" s="1" t="s">
        <v>41606</v>
      </c>
      <c r="C83076" s="1" t="s">
        <v>41472</v>
      </c>
      <c r="D83076" s="1" t="s">
        <v>48</v>
      </c>
      <c r="E83076" s="1" t="s">
        <v>41526</v>
      </c>
      <c r="F83076" s="1" t="s">
        <v>42348</v>
      </c>
      <c r="G83076" s="1" t="s">
        <v>16</v>
      </c>
      <c r="H83076" s="1" t="s">
        <v>42154</v>
      </c>
      <c r="I83076">
        <v>6</v>
      </c>
      <c r="J83076">
        <v>20</v>
      </c>
      <c r="K83076" s="1" t="s">
        <v>19</v>
      </c>
    </row>
    <row r="83077" spans="1:11" x14ac:dyDescent="0.3">
      <c r="A83077" s="1" t="s">
        <v>1311</v>
      </c>
      <c r="B83077" s="1" t="s">
        <v>51614</v>
      </c>
      <c r="C83077" s="1" t="s">
        <v>21</v>
      </c>
      <c r="D83077" s="1" t="s">
        <v>48</v>
      </c>
      <c r="E83077" s="1" t="s">
        <v>51616</v>
      </c>
      <c r="F83077" s="1" t="s">
        <v>16</v>
      </c>
      <c r="G83077" s="1" t="s">
        <v>16</v>
      </c>
      <c r="H83077" s="1" t="s">
        <v>19709</v>
      </c>
      <c r="I83077">
        <v>12</v>
      </c>
      <c r="J83077">
        <v>20</v>
      </c>
      <c r="K83077" s="1" t="s">
        <v>19</v>
      </c>
    </row>
    <row r="83078" spans="1:11" x14ac:dyDescent="0.3">
      <c r="A83078" s="1" t="s">
        <v>36525</v>
      </c>
      <c r="B83078" s="1" t="s">
        <v>12</v>
      </c>
      <c r="C83078" s="1" t="s">
        <v>21</v>
      </c>
      <c r="D83078" s="1" t="s">
        <v>14</v>
      </c>
      <c r="E83078" s="1" t="s">
        <v>68</v>
      </c>
      <c r="F83078" s="1" t="s">
        <v>36526</v>
      </c>
      <c r="G83078" s="1" t="s">
        <v>16</v>
      </c>
      <c r="H83078" s="1" t="s">
        <v>1322</v>
      </c>
      <c r="I83078">
        <v>22</v>
      </c>
      <c r="J83078">
        <v>23.2</v>
      </c>
      <c r="K83078" s="1" t="s">
        <v>19</v>
      </c>
    </row>
    <row r="83079" spans="1:11" x14ac:dyDescent="0.3">
      <c r="A83079" s="1" t="s">
        <v>36031</v>
      </c>
      <c r="B83079" s="1" t="s">
        <v>12</v>
      </c>
      <c r="C83079" s="1" t="s">
        <v>21</v>
      </c>
      <c r="D83079" s="1" t="s">
        <v>14</v>
      </c>
      <c r="E83079" s="1" t="s">
        <v>1217</v>
      </c>
      <c r="F83079" s="1" t="s">
        <v>16</v>
      </c>
      <c r="G83079" s="1" t="s">
        <v>16</v>
      </c>
      <c r="H83079" s="1" t="s">
        <v>128</v>
      </c>
      <c r="I83079">
        <v>10</v>
      </c>
      <c r="J83079">
        <v>13</v>
      </c>
      <c r="K83079" s="1" t="s">
        <v>19</v>
      </c>
    </row>
    <row r="83080" spans="1:11" x14ac:dyDescent="0.3">
      <c r="A83080" s="1" t="s">
        <v>14073</v>
      </c>
      <c r="B83080" s="1" t="s">
        <v>41599</v>
      </c>
      <c r="C83080" s="1" t="s">
        <v>41472</v>
      </c>
      <c r="D83080" s="1" t="s">
        <v>14</v>
      </c>
      <c r="E83080" s="1" t="s">
        <v>22</v>
      </c>
      <c r="F83080" s="1" t="s">
        <v>42348</v>
      </c>
      <c r="G83080" s="1" t="s">
        <v>16</v>
      </c>
      <c r="H83080" s="1" t="s">
        <v>42251</v>
      </c>
      <c r="I83080">
        <v>20</v>
      </c>
      <c r="J83080">
        <v>40</v>
      </c>
      <c r="K83080" s="1" t="s">
        <v>19</v>
      </c>
    </row>
    <row r="83081" spans="1:11" x14ac:dyDescent="0.3">
      <c r="A83081" s="1" t="s">
        <v>52716</v>
      </c>
      <c r="B83081" s="1" t="s">
        <v>41471</v>
      </c>
      <c r="C83081" s="1" t="s">
        <v>41472</v>
      </c>
      <c r="D83081" s="1" t="s">
        <v>14</v>
      </c>
      <c r="E83081" s="1" t="s">
        <v>93</v>
      </c>
      <c r="F83081" s="1" t="s">
        <v>52717</v>
      </c>
      <c r="G83081" s="1" t="s">
        <v>16</v>
      </c>
      <c r="H83081" s="1" t="s">
        <v>42341</v>
      </c>
      <c r="I83081">
        <v>25</v>
      </c>
      <c r="J83081">
        <v>30</v>
      </c>
      <c r="K83081" s="1" t="s">
        <v>19</v>
      </c>
    </row>
    <row r="83082" spans="1:11" x14ac:dyDescent="0.3">
      <c r="A83082" s="1" t="s">
        <v>1311</v>
      </c>
      <c r="B83082" s="1" t="s">
        <v>51614</v>
      </c>
      <c r="C83082" s="1" t="s">
        <v>21</v>
      </c>
      <c r="D83082" s="1" t="s">
        <v>48</v>
      </c>
      <c r="E83082" s="1" t="s">
        <v>51637</v>
      </c>
      <c r="F83082" s="1" t="s">
        <v>16</v>
      </c>
      <c r="G83082" s="1" t="s">
        <v>16</v>
      </c>
      <c r="H83082" s="1" t="s">
        <v>19709</v>
      </c>
      <c r="I83082">
        <v>12</v>
      </c>
      <c r="J83082">
        <v>20</v>
      </c>
      <c r="K83082" s="1" t="s">
        <v>19</v>
      </c>
    </row>
    <row r="83083" spans="1:11" x14ac:dyDescent="0.3">
      <c r="A83083" s="1" t="s">
        <v>27085</v>
      </c>
      <c r="B83083" s="1" t="s">
        <v>41471</v>
      </c>
      <c r="C83083" s="1" t="s">
        <v>41472</v>
      </c>
      <c r="D83083" s="1" t="s">
        <v>44275</v>
      </c>
      <c r="E83083" s="1" t="s">
        <v>22</v>
      </c>
      <c r="F83083" s="1" t="s">
        <v>46111</v>
      </c>
      <c r="G83083" s="1" t="s">
        <v>16</v>
      </c>
      <c r="H83083" s="1" t="s">
        <v>42806</v>
      </c>
      <c r="I83083">
        <v>9</v>
      </c>
      <c r="J83083">
        <v>13</v>
      </c>
      <c r="K83083" s="1" t="s">
        <v>19</v>
      </c>
    </row>
    <row r="83084" spans="1:11" x14ac:dyDescent="0.3">
      <c r="A83084" s="1" t="s">
        <v>1311</v>
      </c>
      <c r="B83084" s="1" t="s">
        <v>51614</v>
      </c>
      <c r="C83084" s="1" t="s">
        <v>21</v>
      </c>
      <c r="D83084" s="1" t="s">
        <v>48</v>
      </c>
      <c r="E83084" s="1" t="s">
        <v>51623</v>
      </c>
      <c r="F83084" s="1" t="s">
        <v>16</v>
      </c>
      <c r="G83084" s="1" t="s">
        <v>16</v>
      </c>
      <c r="H83084" s="1" t="s">
        <v>20203</v>
      </c>
      <c r="I83084">
        <v>15</v>
      </c>
      <c r="J83084">
        <v>22</v>
      </c>
      <c r="K83084" s="1" t="s">
        <v>19</v>
      </c>
    </row>
    <row r="83085" spans="1:11" x14ac:dyDescent="0.3">
      <c r="A83085" s="1" t="s">
        <v>1861</v>
      </c>
      <c r="B83085" s="1" t="s">
        <v>12</v>
      </c>
      <c r="C83085" s="1" t="s">
        <v>41</v>
      </c>
      <c r="D83085" s="1" t="s">
        <v>14</v>
      </c>
      <c r="E83085" s="1" t="s">
        <v>1862</v>
      </c>
      <c r="F83085" s="1" t="s">
        <v>30326</v>
      </c>
      <c r="G83085" s="1" t="s">
        <v>16</v>
      </c>
      <c r="H83085" s="1" t="s">
        <v>1864</v>
      </c>
      <c r="I83085">
        <v>50</v>
      </c>
      <c r="J83085">
        <v>70</v>
      </c>
      <c r="K83085" s="1" t="s">
        <v>19</v>
      </c>
    </row>
    <row r="83086" spans="1:11" x14ac:dyDescent="0.3">
      <c r="A83086" s="1" t="s">
        <v>44799</v>
      </c>
      <c r="B83086" s="1" t="s">
        <v>41606</v>
      </c>
      <c r="C83086" s="1" t="s">
        <v>41472</v>
      </c>
      <c r="D83086" s="1" t="s">
        <v>683</v>
      </c>
      <c r="E83086" s="1" t="s">
        <v>357</v>
      </c>
      <c r="F83086" s="1" t="s">
        <v>44800</v>
      </c>
      <c r="G83086" s="1" t="s">
        <v>16</v>
      </c>
      <c r="H83086" s="1" t="s">
        <v>41770</v>
      </c>
      <c r="I83086">
        <v>6</v>
      </c>
      <c r="J83086">
        <v>10</v>
      </c>
      <c r="K83086" s="1" t="s">
        <v>19</v>
      </c>
    </row>
    <row r="83087" spans="1:11" x14ac:dyDescent="0.3">
      <c r="A83087" s="1" t="s">
        <v>1311</v>
      </c>
      <c r="B83087" s="1" t="s">
        <v>51614</v>
      </c>
      <c r="C83087" s="1" t="s">
        <v>21</v>
      </c>
      <c r="D83087" s="1" t="s">
        <v>313</v>
      </c>
      <c r="E83087" s="1" t="s">
        <v>51620</v>
      </c>
      <c r="F83087" s="1" t="s">
        <v>52718</v>
      </c>
      <c r="G83087" s="1" t="s">
        <v>16</v>
      </c>
      <c r="H83087" s="1" t="s">
        <v>19560</v>
      </c>
      <c r="I83087">
        <v>10</v>
      </c>
      <c r="J83087">
        <v>18</v>
      </c>
      <c r="K83087" s="1" t="s">
        <v>19</v>
      </c>
    </row>
    <row r="83088" spans="1:11" x14ac:dyDescent="0.3">
      <c r="A83088" s="1" t="s">
        <v>52719</v>
      </c>
      <c r="B83088" s="1" t="s">
        <v>41471</v>
      </c>
      <c r="C83088" s="1" t="s">
        <v>41472</v>
      </c>
      <c r="D83088" s="1" t="s">
        <v>48</v>
      </c>
      <c r="E83088" s="1" t="s">
        <v>68</v>
      </c>
      <c r="F83088" s="1" t="s">
        <v>44800</v>
      </c>
      <c r="G83088" s="1" t="s">
        <v>16</v>
      </c>
      <c r="H83088" s="1" t="s">
        <v>41538</v>
      </c>
      <c r="I83088">
        <v>8</v>
      </c>
      <c r="J83088">
        <v>10</v>
      </c>
      <c r="K83088" s="1" t="s">
        <v>19</v>
      </c>
    </row>
    <row r="83089" spans="1:11" x14ac:dyDescent="0.3">
      <c r="A83089" s="1" t="s">
        <v>52720</v>
      </c>
      <c r="B83089" s="1" t="s">
        <v>12</v>
      </c>
      <c r="C83089" s="1" t="s">
        <v>41</v>
      </c>
      <c r="D83089" s="1" t="s">
        <v>14</v>
      </c>
      <c r="E83089" s="1" t="s">
        <v>93</v>
      </c>
      <c r="F83089" s="1" t="s">
        <v>34940</v>
      </c>
      <c r="G83089" s="1" t="s">
        <v>16</v>
      </c>
      <c r="H83089" s="1" t="s">
        <v>437</v>
      </c>
      <c r="I83089">
        <v>9</v>
      </c>
      <c r="J83089">
        <v>14</v>
      </c>
      <c r="K83089" s="1" t="s">
        <v>19</v>
      </c>
    </row>
    <row r="83090" spans="1:11" x14ac:dyDescent="0.3">
      <c r="A83090" s="1" t="s">
        <v>52721</v>
      </c>
      <c r="B83090" s="1" t="s">
        <v>41606</v>
      </c>
      <c r="C83090" s="1" t="s">
        <v>41472</v>
      </c>
      <c r="D83090" s="1" t="s">
        <v>130</v>
      </c>
      <c r="E83090" s="1" t="s">
        <v>43</v>
      </c>
      <c r="F83090" s="1" t="s">
        <v>44800</v>
      </c>
      <c r="G83090" s="1" t="s">
        <v>16</v>
      </c>
      <c r="H83090" s="1" t="s">
        <v>41642</v>
      </c>
      <c r="I83090">
        <v>8</v>
      </c>
      <c r="J83090">
        <v>20</v>
      </c>
      <c r="K83090" s="1" t="s">
        <v>19</v>
      </c>
    </row>
    <row r="83091" spans="1:11" x14ac:dyDescent="0.3">
      <c r="A83091" s="1" t="s">
        <v>52722</v>
      </c>
      <c r="B83091" s="1" t="s">
        <v>41471</v>
      </c>
      <c r="C83091" s="1" t="s">
        <v>41472</v>
      </c>
      <c r="D83091" s="1" t="s">
        <v>14</v>
      </c>
      <c r="E83091" s="1" t="s">
        <v>41526</v>
      </c>
      <c r="F83091" s="1" t="s">
        <v>42466</v>
      </c>
      <c r="G83091" s="1" t="s">
        <v>16</v>
      </c>
      <c r="H83091" s="1" t="s">
        <v>41589</v>
      </c>
      <c r="I83091">
        <v>12</v>
      </c>
      <c r="J83091">
        <v>14</v>
      </c>
      <c r="K83091" s="1" t="s">
        <v>19</v>
      </c>
    </row>
    <row r="83092" spans="1:11" x14ac:dyDescent="0.3">
      <c r="A83092" s="1" t="s">
        <v>1311</v>
      </c>
      <c r="B83092" s="1" t="s">
        <v>51614</v>
      </c>
      <c r="C83092" s="1" t="s">
        <v>21</v>
      </c>
      <c r="D83092" s="1" t="s">
        <v>48</v>
      </c>
      <c r="E83092" s="1" t="s">
        <v>51616</v>
      </c>
      <c r="F83092" s="1" t="s">
        <v>52723</v>
      </c>
      <c r="G83092" s="1" t="s">
        <v>16</v>
      </c>
      <c r="H83092" s="1" t="s">
        <v>19649</v>
      </c>
      <c r="I83092">
        <v>13</v>
      </c>
      <c r="J83092">
        <v>20</v>
      </c>
      <c r="K83092" s="1" t="s">
        <v>19</v>
      </c>
    </row>
    <row r="83093" spans="1:11" x14ac:dyDescent="0.3">
      <c r="A83093" s="1" t="s">
        <v>20615</v>
      </c>
      <c r="B83093" s="1" t="s">
        <v>12</v>
      </c>
      <c r="C83093" s="1" t="s">
        <v>21</v>
      </c>
      <c r="D83093" s="1" t="s">
        <v>52</v>
      </c>
      <c r="E83093" s="1" t="s">
        <v>80</v>
      </c>
      <c r="F83093" s="1" t="s">
        <v>2705</v>
      </c>
      <c r="G83093" s="1" t="s">
        <v>16</v>
      </c>
      <c r="H83093" s="1" t="s">
        <v>161</v>
      </c>
      <c r="I83093">
        <v>9</v>
      </c>
      <c r="J83093">
        <v>15</v>
      </c>
      <c r="K83093" s="1" t="s">
        <v>19</v>
      </c>
    </row>
    <row r="83094" spans="1:11" x14ac:dyDescent="0.3">
      <c r="A83094" s="1" t="s">
        <v>47265</v>
      </c>
      <c r="B83094" s="1" t="s">
        <v>41471</v>
      </c>
      <c r="C83094" s="1" t="s">
        <v>41472</v>
      </c>
      <c r="D83094" s="1" t="s">
        <v>14</v>
      </c>
      <c r="E83094" s="1" t="s">
        <v>68</v>
      </c>
      <c r="F83094" s="1" t="s">
        <v>47266</v>
      </c>
      <c r="G83094" s="1" t="s">
        <v>16</v>
      </c>
      <c r="H83094" s="1" t="s">
        <v>41642</v>
      </c>
      <c r="I83094">
        <v>8</v>
      </c>
      <c r="J83094">
        <v>20</v>
      </c>
      <c r="K83094" s="1" t="s">
        <v>19</v>
      </c>
    </row>
    <row r="83095" spans="1:11" x14ac:dyDescent="0.3">
      <c r="A83095" s="1" t="s">
        <v>2451</v>
      </c>
      <c r="B83095" s="1" t="s">
        <v>12</v>
      </c>
      <c r="C83095" s="1" t="s">
        <v>21</v>
      </c>
      <c r="D83095" s="1" t="s">
        <v>48</v>
      </c>
      <c r="E83095" s="1" t="s">
        <v>93</v>
      </c>
      <c r="F83095" s="1" t="s">
        <v>2705</v>
      </c>
      <c r="G83095" s="1" t="s">
        <v>16</v>
      </c>
      <c r="H83095" s="1" t="s">
        <v>175</v>
      </c>
      <c r="I83095">
        <v>10</v>
      </c>
      <c r="J83095">
        <v>12</v>
      </c>
      <c r="K83095" s="1" t="s">
        <v>19</v>
      </c>
    </row>
    <row r="83096" spans="1:11" x14ac:dyDescent="0.3">
      <c r="A83096" s="1" t="s">
        <v>2451</v>
      </c>
      <c r="B83096" s="1" t="s">
        <v>12</v>
      </c>
      <c r="C83096" s="1" t="s">
        <v>41</v>
      </c>
      <c r="D83096" s="1" t="s">
        <v>48</v>
      </c>
      <c r="E83096" s="1" t="s">
        <v>59</v>
      </c>
      <c r="F83096" s="1" t="s">
        <v>16</v>
      </c>
      <c r="G83096" s="1" t="s">
        <v>16</v>
      </c>
      <c r="H83096" s="1" t="s">
        <v>30</v>
      </c>
      <c r="I83096">
        <v>20</v>
      </c>
      <c r="J83096">
        <v>30</v>
      </c>
      <c r="K83096" s="1" t="s">
        <v>19</v>
      </c>
    </row>
    <row r="83097" spans="1:11" x14ac:dyDescent="0.3">
      <c r="A83097" s="1" t="s">
        <v>3794</v>
      </c>
      <c r="B83097" s="1" t="s">
        <v>51614</v>
      </c>
      <c r="C83097" s="1" t="s">
        <v>21</v>
      </c>
      <c r="D83097" s="1" t="s">
        <v>48</v>
      </c>
      <c r="E83097" s="1" t="s">
        <v>51620</v>
      </c>
      <c r="F83097" s="1" t="s">
        <v>16</v>
      </c>
      <c r="G83097" s="1" t="s">
        <v>16</v>
      </c>
      <c r="H83097" s="1" t="s">
        <v>19709</v>
      </c>
      <c r="I83097">
        <v>12</v>
      </c>
      <c r="J83097">
        <v>20</v>
      </c>
      <c r="K83097" s="1" t="s">
        <v>19</v>
      </c>
    </row>
    <row r="83098" spans="1:11" x14ac:dyDescent="0.3">
      <c r="A83098" s="1" t="s">
        <v>2451</v>
      </c>
      <c r="B83098" s="1" t="s">
        <v>12</v>
      </c>
      <c r="C83098" s="1" t="s">
        <v>13</v>
      </c>
      <c r="D83098" s="1" t="s">
        <v>48</v>
      </c>
      <c r="E83098" s="1" t="s">
        <v>64</v>
      </c>
      <c r="F83098" s="1" t="s">
        <v>16</v>
      </c>
      <c r="G83098" s="1" t="s">
        <v>16</v>
      </c>
      <c r="H83098" s="1" t="s">
        <v>1757</v>
      </c>
      <c r="I83098">
        <v>13</v>
      </c>
      <c r="J83098">
        <v>20</v>
      </c>
      <c r="K83098" s="1" t="s">
        <v>19</v>
      </c>
    </row>
    <row r="83099" spans="1:11" x14ac:dyDescent="0.3">
      <c r="A83099" s="1" t="s">
        <v>1311</v>
      </c>
      <c r="B83099" s="1" t="s">
        <v>51614</v>
      </c>
      <c r="C83099" s="1" t="s">
        <v>21</v>
      </c>
      <c r="D83099" s="1" t="s">
        <v>48</v>
      </c>
      <c r="E83099" s="1" t="s">
        <v>51616</v>
      </c>
      <c r="F83099" s="1" t="s">
        <v>2763</v>
      </c>
      <c r="G83099" s="1" t="s">
        <v>16</v>
      </c>
      <c r="H83099" s="1" t="s">
        <v>19751</v>
      </c>
      <c r="I83099">
        <v>15</v>
      </c>
      <c r="J83099">
        <v>25</v>
      </c>
      <c r="K83099" s="1" t="s">
        <v>19</v>
      </c>
    </row>
    <row r="83100" spans="1:11" x14ac:dyDescent="0.3">
      <c r="A83100" s="1" t="s">
        <v>2451</v>
      </c>
      <c r="B83100" s="1" t="s">
        <v>12</v>
      </c>
      <c r="C83100" s="1" t="s">
        <v>41</v>
      </c>
      <c r="D83100" s="1" t="s">
        <v>48</v>
      </c>
      <c r="E83100" s="1" t="s">
        <v>93</v>
      </c>
      <c r="F83100" s="1" t="s">
        <v>16</v>
      </c>
      <c r="G83100" s="1" t="s">
        <v>16</v>
      </c>
      <c r="H83100" s="1" t="s">
        <v>179</v>
      </c>
      <c r="I83100">
        <v>10</v>
      </c>
      <c r="J83100">
        <v>20</v>
      </c>
      <c r="K83100" s="1" t="s">
        <v>19</v>
      </c>
    </row>
    <row r="83101" spans="1:11" x14ac:dyDescent="0.3">
      <c r="A83101" s="1" t="s">
        <v>52724</v>
      </c>
      <c r="B83101" s="1" t="s">
        <v>51614</v>
      </c>
      <c r="C83101" s="1" t="s">
        <v>21</v>
      </c>
      <c r="D83101" s="1" t="s">
        <v>48</v>
      </c>
      <c r="E83101" s="1" t="s">
        <v>51616</v>
      </c>
      <c r="F83101" s="1" t="s">
        <v>16</v>
      </c>
      <c r="G83101" s="1" t="s">
        <v>16</v>
      </c>
      <c r="H83101" s="1" t="s">
        <v>51992</v>
      </c>
      <c r="I83101">
        <v>25</v>
      </c>
      <c r="J83101">
        <v>0</v>
      </c>
      <c r="K83101" s="1" t="s">
        <v>19</v>
      </c>
    </row>
    <row r="83102" spans="1:11" x14ac:dyDescent="0.3">
      <c r="A83102" s="1" t="s">
        <v>2034</v>
      </c>
      <c r="B83102" s="1" t="s">
        <v>51614</v>
      </c>
      <c r="C83102" s="1" t="s">
        <v>21</v>
      </c>
      <c r="D83102" s="1" t="s">
        <v>48</v>
      </c>
      <c r="E83102" s="1" t="s">
        <v>51620</v>
      </c>
      <c r="F83102" s="1" t="s">
        <v>16</v>
      </c>
      <c r="G83102" s="1" t="s">
        <v>16</v>
      </c>
      <c r="H83102" s="1" t="s">
        <v>51844</v>
      </c>
      <c r="I83102">
        <v>20</v>
      </c>
      <c r="J83102">
        <v>0</v>
      </c>
      <c r="K83102" s="1" t="s">
        <v>19</v>
      </c>
    </row>
    <row r="83103" spans="1:11" x14ac:dyDescent="0.3">
      <c r="A83103" s="1" t="s">
        <v>1311</v>
      </c>
      <c r="B83103" s="1" t="s">
        <v>51614</v>
      </c>
      <c r="C83103" s="1" t="s">
        <v>21</v>
      </c>
      <c r="D83103" s="1" t="s">
        <v>48</v>
      </c>
      <c r="E83103" s="1" t="s">
        <v>51623</v>
      </c>
      <c r="F83103" s="1" t="s">
        <v>16</v>
      </c>
      <c r="G83103" s="1" t="s">
        <v>16</v>
      </c>
      <c r="H83103" s="1" t="s">
        <v>19702</v>
      </c>
      <c r="I83103">
        <v>20</v>
      </c>
      <c r="J83103">
        <v>30</v>
      </c>
      <c r="K83103" s="1" t="s">
        <v>19</v>
      </c>
    </row>
    <row r="83104" spans="1:11" x14ac:dyDescent="0.3">
      <c r="A83104" s="1" t="s">
        <v>41809</v>
      </c>
      <c r="B83104" s="1" t="s">
        <v>41471</v>
      </c>
      <c r="C83104" s="1" t="s">
        <v>41472</v>
      </c>
      <c r="D83104" s="1" t="s">
        <v>948</v>
      </c>
      <c r="E83104" s="1" t="s">
        <v>68</v>
      </c>
      <c r="F83104" s="1" t="s">
        <v>41684</v>
      </c>
      <c r="G83104" s="1" t="s">
        <v>16</v>
      </c>
      <c r="H83104" s="1" t="s">
        <v>41510</v>
      </c>
      <c r="I83104">
        <v>8</v>
      </c>
      <c r="J83104">
        <v>15</v>
      </c>
      <c r="K83104" s="1" t="s">
        <v>19</v>
      </c>
    </row>
    <row r="83105" spans="1:11" x14ac:dyDescent="0.3">
      <c r="A83105" s="1" t="s">
        <v>42018</v>
      </c>
      <c r="B83105" s="1" t="s">
        <v>41471</v>
      </c>
      <c r="C83105" s="1" t="s">
        <v>41472</v>
      </c>
      <c r="D83105" s="1" t="s">
        <v>948</v>
      </c>
      <c r="E83105" s="1" t="s">
        <v>68</v>
      </c>
      <c r="F83105" s="1" t="s">
        <v>41684</v>
      </c>
      <c r="G83105" s="1" t="s">
        <v>16</v>
      </c>
      <c r="H83105" s="1" t="s">
        <v>41510</v>
      </c>
      <c r="I83105">
        <v>8</v>
      </c>
      <c r="J83105">
        <v>15</v>
      </c>
      <c r="K83105" s="1" t="s">
        <v>19</v>
      </c>
    </row>
    <row r="83106" spans="1:11" x14ac:dyDescent="0.3">
      <c r="A83106" s="1" t="s">
        <v>52725</v>
      </c>
      <c r="B83106" s="1" t="s">
        <v>51614</v>
      </c>
      <c r="C83106" s="1" t="s">
        <v>21</v>
      </c>
      <c r="D83106" s="1" t="s">
        <v>48</v>
      </c>
      <c r="E83106" s="1" t="s">
        <v>51616</v>
      </c>
      <c r="F83106" s="1" t="s">
        <v>2763</v>
      </c>
      <c r="G83106" s="1" t="s">
        <v>16</v>
      </c>
      <c r="H83106" s="1" t="s">
        <v>19751</v>
      </c>
      <c r="I83106">
        <v>15</v>
      </c>
      <c r="J83106">
        <v>25</v>
      </c>
      <c r="K83106" s="1" t="s">
        <v>19</v>
      </c>
    </row>
    <row r="83107" spans="1:11" x14ac:dyDescent="0.3">
      <c r="A83107" s="1" t="s">
        <v>2451</v>
      </c>
      <c r="B83107" s="1" t="s">
        <v>12</v>
      </c>
      <c r="C83107" s="1" t="s">
        <v>41</v>
      </c>
      <c r="D83107" s="1" t="s">
        <v>48</v>
      </c>
      <c r="E83107" s="1" t="s">
        <v>80</v>
      </c>
      <c r="F83107" s="1" t="s">
        <v>16</v>
      </c>
      <c r="G83107" s="1" t="s">
        <v>16</v>
      </c>
      <c r="H83107" s="1" t="s">
        <v>516</v>
      </c>
      <c r="I83107">
        <v>9</v>
      </c>
      <c r="J83107">
        <v>11</v>
      </c>
      <c r="K83107" s="1" t="s">
        <v>19</v>
      </c>
    </row>
    <row r="83108" spans="1:11" x14ac:dyDescent="0.3">
      <c r="A83108" s="1" t="s">
        <v>52726</v>
      </c>
      <c r="B83108" s="1" t="s">
        <v>41471</v>
      </c>
      <c r="C83108" s="1" t="s">
        <v>41472</v>
      </c>
      <c r="D83108" s="1" t="s">
        <v>14</v>
      </c>
      <c r="E83108" s="1" t="s">
        <v>43</v>
      </c>
      <c r="F83108" s="1" t="s">
        <v>43373</v>
      </c>
      <c r="G83108" s="1" t="s">
        <v>16</v>
      </c>
      <c r="H83108" s="1" t="s">
        <v>41783</v>
      </c>
      <c r="I83108">
        <v>18</v>
      </c>
      <c r="J83108">
        <v>20</v>
      </c>
      <c r="K83108" s="1" t="s">
        <v>19</v>
      </c>
    </row>
    <row r="83109" spans="1:11" x14ac:dyDescent="0.3">
      <c r="A83109" s="1" t="s">
        <v>31160</v>
      </c>
      <c r="B83109" s="1" t="s">
        <v>41471</v>
      </c>
      <c r="C83109" s="1" t="s">
        <v>41472</v>
      </c>
      <c r="D83109" s="1" t="s">
        <v>14</v>
      </c>
      <c r="E83109" s="1" t="s">
        <v>22</v>
      </c>
      <c r="F83109" s="1" t="s">
        <v>42388</v>
      </c>
      <c r="G83109" s="1" t="s">
        <v>16</v>
      </c>
      <c r="H83109" s="1" t="s">
        <v>41533</v>
      </c>
      <c r="I83109">
        <v>11</v>
      </c>
      <c r="J83109">
        <v>13</v>
      </c>
      <c r="K83109" s="1" t="s">
        <v>19</v>
      </c>
    </row>
    <row r="83110" spans="1:11" x14ac:dyDescent="0.3">
      <c r="A83110" s="1" t="s">
        <v>1311</v>
      </c>
      <c r="B83110" s="1" t="s">
        <v>51614</v>
      </c>
      <c r="C83110" s="1" t="s">
        <v>21</v>
      </c>
      <c r="D83110" s="1" t="s">
        <v>48</v>
      </c>
      <c r="E83110" s="1" t="s">
        <v>51623</v>
      </c>
      <c r="F83110" s="1" t="s">
        <v>16</v>
      </c>
      <c r="G83110" s="1" t="s">
        <v>16</v>
      </c>
      <c r="H83110" s="1" t="s">
        <v>19705</v>
      </c>
      <c r="I83110">
        <v>15</v>
      </c>
      <c r="J83110">
        <v>20</v>
      </c>
      <c r="K83110" s="1" t="s">
        <v>19</v>
      </c>
    </row>
    <row r="83111" spans="1:11" x14ac:dyDescent="0.3">
      <c r="A83111" s="1" t="s">
        <v>52727</v>
      </c>
      <c r="B83111" s="1" t="s">
        <v>41471</v>
      </c>
      <c r="C83111" s="1" t="s">
        <v>41472</v>
      </c>
      <c r="D83111" s="1" t="s">
        <v>48</v>
      </c>
      <c r="E83111" s="1" t="s">
        <v>33</v>
      </c>
      <c r="F83111" s="1" t="s">
        <v>52728</v>
      </c>
      <c r="G83111" s="1" t="s">
        <v>16</v>
      </c>
      <c r="H83111" s="1" t="s">
        <v>43753</v>
      </c>
      <c r="I83111">
        <v>50</v>
      </c>
      <c r="J83111">
        <v>80</v>
      </c>
      <c r="K83111" s="1" t="s">
        <v>19</v>
      </c>
    </row>
    <row r="83112" spans="1:11" x14ac:dyDescent="0.3">
      <c r="A83112" s="1" t="s">
        <v>52729</v>
      </c>
      <c r="B83112" s="1" t="s">
        <v>12</v>
      </c>
      <c r="C83112" s="1" t="s">
        <v>21</v>
      </c>
      <c r="D83112" s="1" t="s">
        <v>14</v>
      </c>
      <c r="E83112" s="1" t="s">
        <v>229</v>
      </c>
      <c r="F83112" s="1" t="s">
        <v>52730</v>
      </c>
      <c r="G83112" s="1" t="s">
        <v>16</v>
      </c>
      <c r="H83112" s="1" t="s">
        <v>25</v>
      </c>
      <c r="I83112">
        <v>8</v>
      </c>
      <c r="J83112">
        <v>11</v>
      </c>
      <c r="K83112" s="1" t="s">
        <v>19</v>
      </c>
    </row>
    <row r="83113" spans="1:11" x14ac:dyDescent="0.3">
      <c r="A83113" s="1" t="s">
        <v>1311</v>
      </c>
      <c r="B83113" s="1" t="s">
        <v>51614</v>
      </c>
      <c r="C83113" s="1" t="s">
        <v>21</v>
      </c>
      <c r="D83113" s="1" t="s">
        <v>48</v>
      </c>
      <c r="E83113" s="1" t="s">
        <v>51616</v>
      </c>
      <c r="F83113" s="1" t="s">
        <v>16</v>
      </c>
      <c r="G83113" s="1" t="s">
        <v>16</v>
      </c>
      <c r="H83113" s="1" t="s">
        <v>20820</v>
      </c>
      <c r="I83113">
        <v>20</v>
      </c>
      <c r="J83113">
        <v>35</v>
      </c>
      <c r="K83113" s="1" t="s">
        <v>19</v>
      </c>
    </row>
    <row r="83114" spans="1:11" x14ac:dyDescent="0.3">
      <c r="A83114" s="1" t="s">
        <v>52731</v>
      </c>
      <c r="B83114" s="1" t="s">
        <v>41471</v>
      </c>
      <c r="C83114" s="1" t="s">
        <v>41472</v>
      </c>
      <c r="D83114" s="1" t="s">
        <v>8455</v>
      </c>
      <c r="E83114" s="1" t="s">
        <v>1569</v>
      </c>
      <c r="F83114" s="1" t="s">
        <v>52732</v>
      </c>
      <c r="G83114" s="1" t="s">
        <v>16</v>
      </c>
      <c r="H83114" s="1" t="s">
        <v>42679</v>
      </c>
      <c r="I83114">
        <v>30</v>
      </c>
      <c r="J83114">
        <v>50</v>
      </c>
      <c r="K83114" s="1" t="s">
        <v>19</v>
      </c>
    </row>
    <row r="83115" spans="1:11" x14ac:dyDescent="0.3">
      <c r="A83115" s="1" t="s">
        <v>52733</v>
      </c>
      <c r="B83115" s="1" t="s">
        <v>51614</v>
      </c>
      <c r="C83115" s="1" t="s">
        <v>21</v>
      </c>
      <c r="D83115" s="1" t="s">
        <v>48</v>
      </c>
      <c r="E83115" s="1" t="s">
        <v>51623</v>
      </c>
      <c r="F83115" s="1" t="s">
        <v>16</v>
      </c>
      <c r="G83115" s="1" t="s">
        <v>16</v>
      </c>
      <c r="H83115" s="1" t="s">
        <v>20011</v>
      </c>
      <c r="I83115">
        <v>20</v>
      </c>
      <c r="J83115">
        <v>25</v>
      </c>
      <c r="K83115" s="1" t="s">
        <v>19</v>
      </c>
    </row>
    <row r="83116" spans="1:11" x14ac:dyDescent="0.3">
      <c r="A83116" s="1" t="s">
        <v>1010</v>
      </c>
      <c r="B83116" s="1" t="s">
        <v>12</v>
      </c>
      <c r="C83116" s="1" t="s">
        <v>21</v>
      </c>
      <c r="D83116" s="1" t="s">
        <v>14</v>
      </c>
      <c r="E83116" s="1" t="s">
        <v>68</v>
      </c>
      <c r="F83116" s="1" t="s">
        <v>16</v>
      </c>
      <c r="G83116" s="1" t="s">
        <v>16</v>
      </c>
      <c r="H83116" s="1" t="s">
        <v>143</v>
      </c>
      <c r="I83116">
        <v>8</v>
      </c>
      <c r="J83116">
        <v>9</v>
      </c>
      <c r="K83116" s="1" t="s">
        <v>19</v>
      </c>
    </row>
    <row r="83117" spans="1:11" x14ac:dyDescent="0.3">
      <c r="A83117" s="1" t="s">
        <v>35276</v>
      </c>
      <c r="B83117" s="1" t="s">
        <v>41471</v>
      </c>
      <c r="C83117" s="1" t="s">
        <v>41472</v>
      </c>
      <c r="D83117" s="1" t="s">
        <v>14</v>
      </c>
      <c r="E83117" s="1" t="s">
        <v>93</v>
      </c>
      <c r="F83117" s="1" t="s">
        <v>45114</v>
      </c>
      <c r="G83117" s="1" t="s">
        <v>16</v>
      </c>
      <c r="H83117" s="1" t="s">
        <v>41494</v>
      </c>
      <c r="I83117">
        <v>10</v>
      </c>
      <c r="J83117">
        <v>15</v>
      </c>
      <c r="K83117" s="1" t="s">
        <v>19</v>
      </c>
    </row>
    <row r="83118" spans="1:11" x14ac:dyDescent="0.3">
      <c r="A83118" s="1" t="s">
        <v>52734</v>
      </c>
      <c r="B83118" s="1" t="s">
        <v>41471</v>
      </c>
      <c r="C83118" s="1" t="s">
        <v>41472</v>
      </c>
      <c r="D83118" s="1" t="s">
        <v>14</v>
      </c>
      <c r="E83118" s="1" t="s">
        <v>357</v>
      </c>
      <c r="F83118" s="1" t="s">
        <v>41681</v>
      </c>
      <c r="G83118" s="1" t="s">
        <v>16</v>
      </c>
      <c r="H83118" s="1" t="s">
        <v>41494</v>
      </c>
      <c r="I83118">
        <v>10</v>
      </c>
      <c r="J83118">
        <v>15</v>
      </c>
      <c r="K83118" s="1" t="s">
        <v>19</v>
      </c>
    </row>
    <row r="83119" spans="1:11" x14ac:dyDescent="0.3">
      <c r="A83119" s="1" t="s">
        <v>1311</v>
      </c>
      <c r="B83119" s="1" t="s">
        <v>51614</v>
      </c>
      <c r="C83119" s="1" t="s">
        <v>21</v>
      </c>
      <c r="D83119" s="1" t="s">
        <v>48</v>
      </c>
      <c r="E83119" s="1" t="s">
        <v>51620</v>
      </c>
      <c r="F83119" s="1" t="s">
        <v>52735</v>
      </c>
      <c r="G83119" s="1" t="s">
        <v>16</v>
      </c>
      <c r="H83119" s="1" t="s">
        <v>20403</v>
      </c>
      <c r="I83119">
        <v>18</v>
      </c>
      <c r="J83119">
        <v>30</v>
      </c>
      <c r="K83119" s="1" t="s">
        <v>19</v>
      </c>
    </row>
    <row r="83120" spans="1:11" x14ac:dyDescent="0.3">
      <c r="A83120" s="1" t="s">
        <v>52736</v>
      </c>
      <c r="B83120" s="1" t="s">
        <v>41471</v>
      </c>
      <c r="C83120" s="1" t="s">
        <v>41472</v>
      </c>
      <c r="D83120" s="1" t="s">
        <v>48</v>
      </c>
      <c r="E83120" s="1" t="s">
        <v>41526</v>
      </c>
      <c r="F83120" s="1" t="s">
        <v>52737</v>
      </c>
      <c r="G83120" s="1" t="s">
        <v>16</v>
      </c>
      <c r="H83120" s="1" t="s">
        <v>41658</v>
      </c>
      <c r="I83120">
        <v>20</v>
      </c>
      <c r="J83120">
        <v>30</v>
      </c>
      <c r="K83120" s="1" t="s">
        <v>19</v>
      </c>
    </row>
    <row r="83121" spans="1:11" x14ac:dyDescent="0.3">
      <c r="A83121" s="1" t="s">
        <v>41856</v>
      </c>
      <c r="B83121" s="1" t="s">
        <v>41471</v>
      </c>
      <c r="C83121" s="1" t="s">
        <v>41472</v>
      </c>
      <c r="D83121" s="1" t="s">
        <v>52</v>
      </c>
      <c r="E83121" s="1" t="s">
        <v>93</v>
      </c>
      <c r="F83121" s="1" t="s">
        <v>41643</v>
      </c>
      <c r="G83121" s="1" t="s">
        <v>16</v>
      </c>
      <c r="H83121" s="1" t="s">
        <v>41840</v>
      </c>
      <c r="I83121">
        <v>5</v>
      </c>
      <c r="J83121">
        <v>20</v>
      </c>
      <c r="K83121" s="1" t="s">
        <v>19</v>
      </c>
    </row>
    <row r="83122" spans="1:11" x14ac:dyDescent="0.3">
      <c r="A83122" s="1" t="s">
        <v>47478</v>
      </c>
      <c r="B83122" s="1" t="s">
        <v>41471</v>
      </c>
      <c r="C83122" s="1" t="s">
        <v>41472</v>
      </c>
      <c r="D83122" s="1" t="s">
        <v>52</v>
      </c>
      <c r="E83122" s="1" t="s">
        <v>68</v>
      </c>
      <c r="F83122" s="1" t="s">
        <v>41690</v>
      </c>
      <c r="G83122" s="1" t="s">
        <v>16</v>
      </c>
      <c r="H83122" s="1" t="s">
        <v>41482</v>
      </c>
      <c r="I83122">
        <v>15</v>
      </c>
      <c r="J83122">
        <v>30</v>
      </c>
      <c r="K83122" s="1" t="s">
        <v>19</v>
      </c>
    </row>
    <row r="83123" spans="1:11" x14ac:dyDescent="0.3">
      <c r="A83123" s="1" t="s">
        <v>45410</v>
      </c>
      <c r="B83123" s="1" t="s">
        <v>41471</v>
      </c>
      <c r="C83123" s="1" t="s">
        <v>41472</v>
      </c>
      <c r="D83123" s="1" t="s">
        <v>48</v>
      </c>
      <c r="E83123" s="1" t="s">
        <v>43</v>
      </c>
      <c r="F83123" s="1" t="s">
        <v>41665</v>
      </c>
      <c r="G83123" s="1" t="s">
        <v>16</v>
      </c>
      <c r="H83123" s="1" t="s">
        <v>41613</v>
      </c>
      <c r="I83123">
        <v>20</v>
      </c>
      <c r="J83123">
        <v>25</v>
      </c>
      <c r="K83123" s="1" t="s">
        <v>19</v>
      </c>
    </row>
    <row r="83124" spans="1:11" x14ac:dyDescent="0.3">
      <c r="A83124" s="1" t="s">
        <v>5756</v>
      </c>
      <c r="B83124" s="1" t="s">
        <v>41471</v>
      </c>
      <c r="C83124" s="1" t="s">
        <v>41472</v>
      </c>
      <c r="D83124" s="1" t="s">
        <v>48</v>
      </c>
      <c r="E83124" s="1" t="s">
        <v>68</v>
      </c>
      <c r="F83124" s="1" t="s">
        <v>41519</v>
      </c>
      <c r="G83124" s="1" t="s">
        <v>16</v>
      </c>
      <c r="H83124" s="1" t="s">
        <v>41521</v>
      </c>
      <c r="I83124">
        <v>13</v>
      </c>
      <c r="J83124">
        <v>18</v>
      </c>
      <c r="K83124" s="1" t="s">
        <v>19</v>
      </c>
    </row>
    <row r="83125" spans="1:11" x14ac:dyDescent="0.3">
      <c r="A83125" s="1" t="s">
        <v>44963</v>
      </c>
      <c r="B83125" s="1" t="s">
        <v>41471</v>
      </c>
      <c r="C83125" s="1" t="s">
        <v>41472</v>
      </c>
      <c r="D83125" s="1" t="s">
        <v>48</v>
      </c>
      <c r="E83125" s="1" t="s">
        <v>41754</v>
      </c>
      <c r="F83125" s="1" t="s">
        <v>41643</v>
      </c>
      <c r="G83125" s="1" t="s">
        <v>16</v>
      </c>
      <c r="H83125" s="1" t="s">
        <v>41564</v>
      </c>
      <c r="I83125">
        <v>10</v>
      </c>
      <c r="J83125">
        <v>20</v>
      </c>
      <c r="K83125" s="1" t="s">
        <v>19</v>
      </c>
    </row>
    <row r="83126" spans="1:11" x14ac:dyDescent="0.3">
      <c r="A83126" s="1" t="s">
        <v>52738</v>
      </c>
      <c r="B83126" s="1" t="s">
        <v>41471</v>
      </c>
      <c r="C83126" s="1" t="s">
        <v>41486</v>
      </c>
      <c r="D83126" s="1" t="s">
        <v>48</v>
      </c>
      <c r="E83126" s="1" t="s">
        <v>93</v>
      </c>
      <c r="F83126" s="1" t="s">
        <v>52739</v>
      </c>
      <c r="G83126" s="1" t="s">
        <v>16</v>
      </c>
      <c r="H83126" s="1" t="s">
        <v>42373</v>
      </c>
      <c r="I83126">
        <v>9</v>
      </c>
      <c r="J83126">
        <v>18</v>
      </c>
      <c r="K83126" s="1" t="s">
        <v>19</v>
      </c>
    </row>
    <row r="83127" spans="1:11" x14ac:dyDescent="0.3">
      <c r="A83127" s="1" t="s">
        <v>52740</v>
      </c>
      <c r="B83127" s="1" t="s">
        <v>51614</v>
      </c>
      <c r="C83127" s="1" t="s">
        <v>21</v>
      </c>
      <c r="D83127" s="1" t="s">
        <v>48</v>
      </c>
      <c r="E83127" s="1" t="s">
        <v>51616</v>
      </c>
      <c r="F83127" s="1" t="s">
        <v>52741</v>
      </c>
      <c r="G83127" s="1" t="s">
        <v>16</v>
      </c>
      <c r="H83127" s="1" t="s">
        <v>21123</v>
      </c>
      <c r="I83127">
        <v>11</v>
      </c>
      <c r="J83127">
        <v>14</v>
      </c>
      <c r="K83127" s="1" t="s">
        <v>19</v>
      </c>
    </row>
    <row r="83128" spans="1:11" x14ac:dyDescent="0.3">
      <c r="A83128" s="1" t="s">
        <v>44429</v>
      </c>
      <c r="B83128" s="1" t="s">
        <v>41471</v>
      </c>
      <c r="C83128" s="1" t="s">
        <v>41472</v>
      </c>
      <c r="D83128" s="1" t="s">
        <v>921</v>
      </c>
      <c r="E83128" s="1" t="s">
        <v>68</v>
      </c>
      <c r="F83128" s="1" t="s">
        <v>42114</v>
      </c>
      <c r="G83128" s="1" t="s">
        <v>16</v>
      </c>
      <c r="H83128" s="1" t="s">
        <v>41805</v>
      </c>
      <c r="I83128">
        <v>6</v>
      </c>
      <c r="J83128">
        <v>15</v>
      </c>
      <c r="K83128" s="1" t="s">
        <v>19</v>
      </c>
    </row>
    <row r="83129" spans="1:11" x14ac:dyDescent="0.3">
      <c r="A83129" s="1" t="s">
        <v>52742</v>
      </c>
      <c r="B83129" s="1" t="s">
        <v>41471</v>
      </c>
      <c r="C83129" s="1" t="s">
        <v>41472</v>
      </c>
      <c r="D83129" s="1" t="s">
        <v>48</v>
      </c>
      <c r="E83129" s="1" t="s">
        <v>68</v>
      </c>
      <c r="F83129" s="1" t="s">
        <v>41523</v>
      </c>
      <c r="G83129" s="1" t="s">
        <v>16</v>
      </c>
      <c r="H83129" s="1" t="s">
        <v>47421</v>
      </c>
      <c r="I83129">
        <v>6</v>
      </c>
      <c r="J83129">
        <v>16</v>
      </c>
      <c r="K83129" s="1" t="s">
        <v>19</v>
      </c>
    </row>
    <row r="83130" spans="1:11" x14ac:dyDescent="0.3">
      <c r="A83130" s="1" t="s">
        <v>1311</v>
      </c>
      <c r="B83130" s="1" t="s">
        <v>51614</v>
      </c>
      <c r="C83130" s="1" t="s">
        <v>21</v>
      </c>
      <c r="D83130" s="1" t="s">
        <v>48</v>
      </c>
      <c r="E83130" s="1" t="s">
        <v>51620</v>
      </c>
      <c r="F83130" s="1" t="s">
        <v>52743</v>
      </c>
      <c r="G83130" s="1" t="s">
        <v>16</v>
      </c>
      <c r="H83130" s="1" t="s">
        <v>19751</v>
      </c>
      <c r="I83130">
        <v>15</v>
      </c>
      <c r="J83130">
        <v>25</v>
      </c>
      <c r="K83130" s="1" t="s">
        <v>19</v>
      </c>
    </row>
    <row r="83131" spans="1:11" x14ac:dyDescent="0.3">
      <c r="A83131" s="1" t="s">
        <v>1311</v>
      </c>
      <c r="B83131" s="1" t="s">
        <v>51614</v>
      </c>
      <c r="C83131" s="1" t="s">
        <v>21</v>
      </c>
      <c r="D83131" s="1" t="s">
        <v>48</v>
      </c>
      <c r="E83131" s="1" t="s">
        <v>51623</v>
      </c>
      <c r="F83131" s="1" t="s">
        <v>16</v>
      </c>
      <c r="G83131" s="1" t="s">
        <v>16</v>
      </c>
      <c r="H83131" s="1" t="s">
        <v>23221</v>
      </c>
      <c r="I83131">
        <v>30</v>
      </c>
      <c r="J83131">
        <v>60</v>
      </c>
      <c r="K83131" s="1" t="s">
        <v>19</v>
      </c>
    </row>
    <row r="83132" spans="1:11" x14ac:dyDescent="0.3">
      <c r="A83132" s="1" t="s">
        <v>52744</v>
      </c>
      <c r="B83132" s="1" t="s">
        <v>41471</v>
      </c>
      <c r="C83132" s="1" t="s">
        <v>41472</v>
      </c>
      <c r="D83132" s="1" t="s">
        <v>48</v>
      </c>
      <c r="E83132" s="1" t="s">
        <v>64</v>
      </c>
      <c r="F83132" s="1" t="s">
        <v>47198</v>
      </c>
      <c r="G83132" s="1" t="s">
        <v>16</v>
      </c>
      <c r="H83132" s="1" t="s">
        <v>41479</v>
      </c>
      <c r="I83132">
        <v>0</v>
      </c>
      <c r="J83132">
        <v>20</v>
      </c>
      <c r="K83132" s="1" t="s">
        <v>19</v>
      </c>
    </row>
    <row r="83133" spans="1:11" x14ac:dyDescent="0.3">
      <c r="A83133" s="1" t="s">
        <v>45909</v>
      </c>
      <c r="B83133" s="1" t="s">
        <v>41471</v>
      </c>
      <c r="C83133" s="1" t="s">
        <v>41472</v>
      </c>
      <c r="D83133" s="1" t="s">
        <v>48</v>
      </c>
      <c r="E83133" s="1" t="s">
        <v>68</v>
      </c>
      <c r="F83133" s="1" t="s">
        <v>41483</v>
      </c>
      <c r="G83133" s="1" t="s">
        <v>16</v>
      </c>
      <c r="H83133" s="1" t="s">
        <v>42349</v>
      </c>
      <c r="I83133">
        <v>8</v>
      </c>
      <c r="J83133">
        <v>13</v>
      </c>
      <c r="K83133" s="1" t="s">
        <v>19</v>
      </c>
    </row>
    <row r="83134" spans="1:11" x14ac:dyDescent="0.3">
      <c r="A83134" s="1" t="s">
        <v>52745</v>
      </c>
      <c r="B83134" s="1" t="s">
        <v>41471</v>
      </c>
      <c r="C83134" s="1" t="s">
        <v>41472</v>
      </c>
      <c r="D83134" s="1" t="s">
        <v>52746</v>
      </c>
      <c r="E83134" s="1" t="s">
        <v>68</v>
      </c>
      <c r="F83134" s="1" t="s">
        <v>42769</v>
      </c>
      <c r="G83134" s="1" t="s">
        <v>16</v>
      </c>
      <c r="H83134" s="1" t="s">
        <v>41494</v>
      </c>
      <c r="I83134">
        <v>10</v>
      </c>
      <c r="J83134">
        <v>15</v>
      </c>
      <c r="K83134" s="1" t="s">
        <v>19</v>
      </c>
    </row>
    <row r="83135" spans="1:11" x14ac:dyDescent="0.3">
      <c r="A83135" s="1" t="s">
        <v>45120</v>
      </c>
      <c r="B83135" s="1" t="s">
        <v>41471</v>
      </c>
      <c r="C83135" s="1" t="s">
        <v>41472</v>
      </c>
      <c r="D83135" s="1" t="s">
        <v>48</v>
      </c>
      <c r="E83135" s="1" t="s">
        <v>41526</v>
      </c>
      <c r="F83135" s="1" t="s">
        <v>49798</v>
      </c>
      <c r="G83135" s="1" t="s">
        <v>16</v>
      </c>
      <c r="H83135" s="1" t="s">
        <v>42233</v>
      </c>
      <c r="I83135">
        <v>7</v>
      </c>
      <c r="J83135">
        <v>20</v>
      </c>
      <c r="K83135" s="1" t="s">
        <v>19</v>
      </c>
    </row>
    <row r="83136" spans="1:11" x14ac:dyDescent="0.3">
      <c r="A83136" s="1" t="s">
        <v>49381</v>
      </c>
      <c r="B83136" s="1" t="s">
        <v>41471</v>
      </c>
      <c r="C83136" s="1" t="s">
        <v>41472</v>
      </c>
      <c r="D83136" s="1" t="s">
        <v>48</v>
      </c>
      <c r="E83136" s="1" t="s">
        <v>68</v>
      </c>
      <c r="F83136" s="1" t="s">
        <v>41519</v>
      </c>
      <c r="G83136" s="1" t="s">
        <v>16</v>
      </c>
      <c r="H83136" s="1" t="s">
        <v>41521</v>
      </c>
      <c r="I83136">
        <v>13</v>
      </c>
      <c r="J83136">
        <v>18</v>
      </c>
      <c r="K83136" s="1" t="s">
        <v>19</v>
      </c>
    </row>
    <row r="83137" spans="1:11" x14ac:dyDescent="0.3">
      <c r="A83137" s="1" t="s">
        <v>3978</v>
      </c>
      <c r="B83137" s="1" t="s">
        <v>41471</v>
      </c>
      <c r="C83137" s="1" t="s">
        <v>41472</v>
      </c>
      <c r="D83137" s="1" t="s">
        <v>48</v>
      </c>
      <c r="E83137" s="1" t="s">
        <v>68</v>
      </c>
      <c r="F83137" s="1" t="s">
        <v>41967</v>
      </c>
      <c r="G83137" s="1" t="s">
        <v>16</v>
      </c>
      <c r="H83137" s="1" t="s">
        <v>41494</v>
      </c>
      <c r="I83137">
        <v>10</v>
      </c>
      <c r="J83137">
        <v>15</v>
      </c>
      <c r="K83137" s="1" t="s">
        <v>19</v>
      </c>
    </row>
    <row r="83138" spans="1:11" x14ac:dyDescent="0.3">
      <c r="A83138" s="1" t="s">
        <v>1311</v>
      </c>
      <c r="B83138" s="1" t="s">
        <v>51614</v>
      </c>
      <c r="C83138" s="1" t="s">
        <v>21</v>
      </c>
      <c r="D83138" s="1" t="s">
        <v>48</v>
      </c>
      <c r="E83138" s="1" t="s">
        <v>51623</v>
      </c>
      <c r="F83138" s="1" t="s">
        <v>16</v>
      </c>
      <c r="G83138" s="1" t="s">
        <v>16</v>
      </c>
      <c r="H83138" s="1" t="s">
        <v>19702</v>
      </c>
      <c r="I83138">
        <v>20</v>
      </c>
      <c r="J83138">
        <v>30</v>
      </c>
      <c r="K83138" s="1" t="s">
        <v>19</v>
      </c>
    </row>
    <row r="83139" spans="1:11" x14ac:dyDescent="0.3">
      <c r="A83139" s="1" t="s">
        <v>52747</v>
      </c>
      <c r="B83139" s="1" t="s">
        <v>41471</v>
      </c>
      <c r="C83139" s="1" t="s">
        <v>553</v>
      </c>
      <c r="D83139" s="1" t="s">
        <v>48</v>
      </c>
      <c r="E83139" s="1" t="s">
        <v>68</v>
      </c>
      <c r="F83139" s="1" t="s">
        <v>52748</v>
      </c>
      <c r="G83139" s="1" t="s">
        <v>16</v>
      </c>
      <c r="H83139" s="1" t="s">
        <v>44753</v>
      </c>
      <c r="I83139">
        <v>4</v>
      </c>
      <c r="J83139">
        <v>8</v>
      </c>
      <c r="K83139" s="1" t="s">
        <v>19</v>
      </c>
    </row>
    <row r="83140" spans="1:11" x14ac:dyDescent="0.3">
      <c r="A83140" s="1" t="s">
        <v>52749</v>
      </c>
      <c r="B83140" s="1" t="s">
        <v>12</v>
      </c>
      <c r="C83140" s="1" t="s">
        <v>21</v>
      </c>
      <c r="D83140" s="1" t="s">
        <v>48</v>
      </c>
      <c r="E83140" s="1" t="s">
        <v>68</v>
      </c>
      <c r="F83140" s="1" t="s">
        <v>52750</v>
      </c>
      <c r="G83140" s="1" t="s">
        <v>16</v>
      </c>
      <c r="H83140" s="1" t="s">
        <v>212</v>
      </c>
      <c r="I83140">
        <v>7</v>
      </c>
      <c r="J83140">
        <v>9</v>
      </c>
      <c r="K83140" s="1" t="s">
        <v>19</v>
      </c>
    </row>
    <row r="83141" spans="1:11" x14ac:dyDescent="0.3">
      <c r="A83141" s="1" t="s">
        <v>34291</v>
      </c>
      <c r="B83141" s="1" t="s">
        <v>12</v>
      </c>
      <c r="C83141" s="1" t="s">
        <v>21</v>
      </c>
      <c r="D83141" s="1" t="s">
        <v>48</v>
      </c>
      <c r="E83141" s="1" t="s">
        <v>68</v>
      </c>
      <c r="F83141" s="1" t="s">
        <v>34292</v>
      </c>
      <c r="G83141" s="1" t="s">
        <v>16</v>
      </c>
      <c r="H83141" s="1" t="s">
        <v>526</v>
      </c>
      <c r="I83141">
        <v>14</v>
      </c>
      <c r="J83141">
        <v>16</v>
      </c>
      <c r="K83141" s="1" t="s">
        <v>19</v>
      </c>
    </row>
    <row r="83142" spans="1:11" x14ac:dyDescent="0.3">
      <c r="A83142" s="1" t="s">
        <v>41856</v>
      </c>
      <c r="B83142" s="1" t="s">
        <v>41471</v>
      </c>
      <c r="C83142" s="1" t="s">
        <v>41472</v>
      </c>
      <c r="D83142" s="1" t="s">
        <v>662</v>
      </c>
      <c r="E83142" s="1" t="s">
        <v>93</v>
      </c>
      <c r="F83142" s="1" t="s">
        <v>41643</v>
      </c>
      <c r="G83142" s="1" t="s">
        <v>16</v>
      </c>
      <c r="H83142" s="1" t="s">
        <v>41840</v>
      </c>
      <c r="I83142">
        <v>5</v>
      </c>
      <c r="J83142">
        <v>20</v>
      </c>
      <c r="K83142" s="1" t="s">
        <v>19</v>
      </c>
    </row>
    <row r="83143" spans="1:11" x14ac:dyDescent="0.3">
      <c r="A83143" s="1" t="s">
        <v>52751</v>
      </c>
      <c r="B83143" s="1" t="s">
        <v>12</v>
      </c>
      <c r="C83143" s="1" t="s">
        <v>21</v>
      </c>
      <c r="D83143" s="1" t="s">
        <v>48</v>
      </c>
      <c r="E83143" s="1" t="s">
        <v>68</v>
      </c>
      <c r="F83143" s="1" t="s">
        <v>52752</v>
      </c>
      <c r="G83143" s="1" t="s">
        <v>16</v>
      </c>
      <c r="H83143" s="1" t="s">
        <v>690</v>
      </c>
      <c r="I83143">
        <v>6.5</v>
      </c>
      <c r="J83143">
        <v>8</v>
      </c>
      <c r="K83143" s="1" t="s">
        <v>19</v>
      </c>
    </row>
    <row r="83144" spans="1:11" x14ac:dyDescent="0.3">
      <c r="A83144" s="1" t="s">
        <v>52753</v>
      </c>
      <c r="B83144" s="1" t="s">
        <v>41606</v>
      </c>
      <c r="C83144" s="1" t="s">
        <v>41472</v>
      </c>
      <c r="D83144" s="1" t="s">
        <v>48</v>
      </c>
      <c r="E83144" s="1" t="s">
        <v>68</v>
      </c>
      <c r="F83144" s="1" t="s">
        <v>52754</v>
      </c>
      <c r="G83144" s="1" t="s">
        <v>16</v>
      </c>
      <c r="H83144" s="1" t="s">
        <v>43912</v>
      </c>
      <c r="I83144">
        <v>4</v>
      </c>
      <c r="J83144">
        <v>9</v>
      </c>
      <c r="K83144" s="1" t="s">
        <v>19</v>
      </c>
    </row>
    <row r="83145" spans="1:11" x14ac:dyDescent="0.3">
      <c r="A83145" s="1" t="s">
        <v>52755</v>
      </c>
      <c r="B83145" s="1" t="s">
        <v>12</v>
      </c>
      <c r="C83145" s="1" t="s">
        <v>21</v>
      </c>
      <c r="D83145" s="1" t="s">
        <v>48</v>
      </c>
      <c r="E83145" s="1" t="s">
        <v>68</v>
      </c>
      <c r="F83145" s="1" t="s">
        <v>52756</v>
      </c>
      <c r="G83145" s="1" t="s">
        <v>16</v>
      </c>
      <c r="H83145" s="1" t="s">
        <v>813</v>
      </c>
      <c r="I83145">
        <v>8</v>
      </c>
      <c r="J83145">
        <v>20</v>
      </c>
      <c r="K83145" s="1" t="s">
        <v>19</v>
      </c>
    </row>
    <row r="83146" spans="1:11" x14ac:dyDescent="0.3">
      <c r="A83146" s="1" t="s">
        <v>34513</v>
      </c>
      <c r="B83146" s="1" t="s">
        <v>12</v>
      </c>
      <c r="C83146" s="1" t="s">
        <v>21</v>
      </c>
      <c r="D83146" s="1" t="s">
        <v>48</v>
      </c>
      <c r="E83146" s="1" t="s">
        <v>68</v>
      </c>
      <c r="F83146" s="1" t="s">
        <v>34514</v>
      </c>
      <c r="G83146" s="1" t="s">
        <v>16</v>
      </c>
      <c r="H83146" s="1" t="s">
        <v>28574</v>
      </c>
      <c r="I83146">
        <v>7.6</v>
      </c>
      <c r="J83146">
        <v>9</v>
      </c>
      <c r="K83146" s="1" t="s">
        <v>19</v>
      </c>
    </row>
    <row r="83147" spans="1:11" x14ac:dyDescent="0.3">
      <c r="A83147" s="1" t="s">
        <v>1561</v>
      </c>
      <c r="B83147" s="1" t="s">
        <v>41471</v>
      </c>
      <c r="C83147" s="1" t="s">
        <v>41472</v>
      </c>
      <c r="D83147" s="1" t="s">
        <v>41624</v>
      </c>
      <c r="E83147" s="1" t="s">
        <v>68</v>
      </c>
      <c r="F83147" s="1" t="s">
        <v>42905</v>
      </c>
      <c r="G83147" s="1" t="s">
        <v>16</v>
      </c>
      <c r="H83147" s="1" t="s">
        <v>42323</v>
      </c>
      <c r="I83147">
        <v>5</v>
      </c>
      <c r="J83147">
        <v>7</v>
      </c>
      <c r="K83147" s="1" t="s">
        <v>19</v>
      </c>
    </row>
    <row r="83148" spans="1:11" x14ac:dyDescent="0.3">
      <c r="A83148" s="1" t="s">
        <v>34603</v>
      </c>
      <c r="B83148" s="1" t="s">
        <v>12</v>
      </c>
      <c r="C83148" s="1" t="s">
        <v>21</v>
      </c>
      <c r="D83148" s="1" t="s">
        <v>48</v>
      </c>
      <c r="E83148" s="1" t="s">
        <v>68</v>
      </c>
      <c r="F83148" s="1" t="s">
        <v>34604</v>
      </c>
      <c r="G83148" s="1" t="s">
        <v>16</v>
      </c>
      <c r="H83148" s="1" t="s">
        <v>161</v>
      </c>
      <c r="I83148">
        <v>9</v>
      </c>
      <c r="J83148">
        <v>15</v>
      </c>
      <c r="K83148" s="1" t="s">
        <v>19</v>
      </c>
    </row>
    <row r="83149" spans="1:11" x14ac:dyDescent="0.3">
      <c r="A83149" s="1" t="s">
        <v>28239</v>
      </c>
      <c r="B83149" s="1" t="s">
        <v>12</v>
      </c>
      <c r="C83149" s="1" t="s">
        <v>21</v>
      </c>
      <c r="D83149" s="1" t="s">
        <v>48</v>
      </c>
      <c r="E83149" s="1" t="s">
        <v>68</v>
      </c>
      <c r="F83149" s="1" t="s">
        <v>28240</v>
      </c>
      <c r="G83149" s="1" t="s">
        <v>16</v>
      </c>
      <c r="H83149" s="1" t="s">
        <v>161</v>
      </c>
      <c r="I83149">
        <v>9</v>
      </c>
      <c r="J83149">
        <v>15</v>
      </c>
      <c r="K83149" s="1" t="s">
        <v>19</v>
      </c>
    </row>
    <row r="83150" spans="1:11" x14ac:dyDescent="0.3">
      <c r="A83150" s="1" t="s">
        <v>1561</v>
      </c>
      <c r="B83150" s="1" t="s">
        <v>41471</v>
      </c>
      <c r="C83150" s="1" t="s">
        <v>41472</v>
      </c>
      <c r="D83150" s="1" t="s">
        <v>313</v>
      </c>
      <c r="E83150" s="1" t="s">
        <v>68</v>
      </c>
      <c r="F83150" s="1" t="s">
        <v>41870</v>
      </c>
      <c r="G83150" s="1" t="s">
        <v>16</v>
      </c>
      <c r="H83150" s="1" t="s">
        <v>41538</v>
      </c>
      <c r="I83150">
        <v>8</v>
      </c>
      <c r="J83150">
        <v>10</v>
      </c>
      <c r="K83150" s="1" t="s">
        <v>19</v>
      </c>
    </row>
    <row r="83151" spans="1:11" x14ac:dyDescent="0.3">
      <c r="A83151" s="1" t="s">
        <v>27263</v>
      </c>
      <c r="B83151" s="1" t="s">
        <v>12</v>
      </c>
      <c r="C83151" s="1" t="s">
        <v>21</v>
      </c>
      <c r="D83151" s="1" t="s">
        <v>48</v>
      </c>
      <c r="E83151" s="1" t="s">
        <v>68</v>
      </c>
      <c r="F83151" s="1" t="s">
        <v>16</v>
      </c>
      <c r="G83151" s="1" t="s">
        <v>16</v>
      </c>
      <c r="H83151" s="1" t="s">
        <v>577</v>
      </c>
      <c r="I83151">
        <v>7</v>
      </c>
      <c r="J83151">
        <v>8</v>
      </c>
      <c r="K83151" s="1" t="s">
        <v>19</v>
      </c>
    </row>
    <row r="83152" spans="1:11" x14ac:dyDescent="0.3">
      <c r="A83152" s="1" t="s">
        <v>1561</v>
      </c>
      <c r="B83152" s="1" t="s">
        <v>41471</v>
      </c>
      <c r="C83152" s="1" t="s">
        <v>41472</v>
      </c>
      <c r="D83152" s="1" t="s">
        <v>117</v>
      </c>
      <c r="E83152" s="1" t="s">
        <v>41526</v>
      </c>
      <c r="F83152" s="1" t="s">
        <v>42905</v>
      </c>
      <c r="G83152" s="1" t="s">
        <v>16</v>
      </c>
      <c r="H83152" s="1" t="s">
        <v>41538</v>
      </c>
      <c r="I83152">
        <v>8</v>
      </c>
      <c r="J83152">
        <v>10</v>
      </c>
      <c r="K83152" s="1" t="s">
        <v>19</v>
      </c>
    </row>
    <row r="83153" spans="1:11" x14ac:dyDescent="0.3">
      <c r="A83153" s="1" t="s">
        <v>34165</v>
      </c>
      <c r="B83153" s="1" t="s">
        <v>12</v>
      </c>
      <c r="C83153" s="1" t="s">
        <v>21</v>
      </c>
      <c r="D83153" s="1" t="s">
        <v>48</v>
      </c>
      <c r="E83153" s="1" t="s">
        <v>68</v>
      </c>
      <c r="F83153" s="1" t="s">
        <v>34166</v>
      </c>
      <c r="G83153" s="1" t="s">
        <v>16</v>
      </c>
      <c r="H83153" s="1" t="s">
        <v>212</v>
      </c>
      <c r="I83153">
        <v>7</v>
      </c>
      <c r="J83153">
        <v>9</v>
      </c>
      <c r="K83153" s="1" t="s">
        <v>19</v>
      </c>
    </row>
    <row r="83154" spans="1:11" x14ac:dyDescent="0.3">
      <c r="A83154" s="1" t="s">
        <v>52999</v>
      </c>
      <c r="B83154" s="1" t="s">
        <v>12</v>
      </c>
      <c r="C83154" s="1" t="s">
        <v>21</v>
      </c>
      <c r="D83154" s="1" t="s">
        <v>48</v>
      </c>
      <c r="E83154" s="1" t="s">
        <v>68</v>
      </c>
      <c r="F83154" s="1" t="s">
        <v>53000</v>
      </c>
      <c r="G83154" s="1" t="s">
        <v>16</v>
      </c>
      <c r="H83154" s="1" t="s">
        <v>279</v>
      </c>
      <c r="I83154">
        <v>13</v>
      </c>
      <c r="J83154">
        <v>16</v>
      </c>
      <c r="K83154" s="1" t="s">
        <v>19</v>
      </c>
    </row>
    <row r="83155" spans="1:11" x14ac:dyDescent="0.3">
      <c r="A83155" s="1" t="s">
        <v>1561</v>
      </c>
      <c r="B83155" s="1" t="s">
        <v>41471</v>
      </c>
      <c r="C83155" s="1" t="s">
        <v>41486</v>
      </c>
      <c r="D83155" s="1" t="s">
        <v>117</v>
      </c>
      <c r="E83155" s="1" t="s">
        <v>357</v>
      </c>
      <c r="F83155" s="1" t="s">
        <v>41932</v>
      </c>
      <c r="G83155" s="1" t="s">
        <v>16</v>
      </c>
      <c r="H83155" s="1" t="s">
        <v>41521</v>
      </c>
      <c r="I83155">
        <v>13</v>
      </c>
      <c r="J83155">
        <v>18</v>
      </c>
      <c r="K83155" s="1" t="s">
        <v>19</v>
      </c>
    </row>
    <row r="83156" spans="1:11" x14ac:dyDescent="0.3">
      <c r="A83156" s="1" t="s">
        <v>34139</v>
      </c>
      <c r="B83156" s="1" t="s">
        <v>12</v>
      </c>
      <c r="C83156" s="1" t="s">
        <v>21</v>
      </c>
      <c r="D83156" s="1" t="s">
        <v>48</v>
      </c>
      <c r="E83156" s="1" t="s">
        <v>68</v>
      </c>
      <c r="F83156" s="1" t="s">
        <v>16</v>
      </c>
      <c r="G83156" s="1" t="s">
        <v>16</v>
      </c>
      <c r="H83156" s="1" t="s">
        <v>271</v>
      </c>
      <c r="I83156">
        <v>6</v>
      </c>
      <c r="J83156">
        <v>9</v>
      </c>
      <c r="K83156" s="1" t="s">
        <v>19</v>
      </c>
    </row>
    <row r="83157" spans="1:11" x14ac:dyDescent="0.3">
      <c r="A83157" s="1" t="s">
        <v>3857</v>
      </c>
      <c r="B83157" s="1" t="s">
        <v>41471</v>
      </c>
      <c r="C83157" s="1" t="s">
        <v>41472</v>
      </c>
      <c r="D83157" s="1" t="s">
        <v>48</v>
      </c>
      <c r="E83157" s="1" t="s">
        <v>93</v>
      </c>
      <c r="F83157" s="1" t="s">
        <v>41870</v>
      </c>
      <c r="G83157" s="1" t="s">
        <v>16</v>
      </c>
      <c r="H83157" s="1" t="s">
        <v>41705</v>
      </c>
      <c r="I83157">
        <v>14</v>
      </c>
      <c r="J83157">
        <v>20</v>
      </c>
      <c r="K83157" s="1" t="s">
        <v>19</v>
      </c>
    </row>
    <row r="83158" spans="1:11" x14ac:dyDescent="0.3">
      <c r="A83158" s="1" t="s">
        <v>37184</v>
      </c>
      <c r="B83158" s="1" t="s">
        <v>12</v>
      </c>
      <c r="C83158" s="1" t="s">
        <v>21</v>
      </c>
      <c r="D83158" s="1" t="s">
        <v>48</v>
      </c>
      <c r="E83158" s="1" t="s">
        <v>68</v>
      </c>
      <c r="F83158" s="1" t="s">
        <v>16</v>
      </c>
      <c r="G83158" s="1" t="s">
        <v>16</v>
      </c>
      <c r="H83158" s="1" t="s">
        <v>212</v>
      </c>
      <c r="I83158">
        <v>7</v>
      </c>
      <c r="J83158">
        <v>9</v>
      </c>
      <c r="K83158" s="1" t="s">
        <v>19</v>
      </c>
    </row>
    <row r="83159" spans="1:11" x14ac:dyDescent="0.3">
      <c r="A83159" s="1" t="s">
        <v>41384</v>
      </c>
      <c r="B83159" s="1" t="s">
        <v>41471</v>
      </c>
      <c r="C83159" s="1" t="s">
        <v>41472</v>
      </c>
      <c r="D83159" s="1" t="s">
        <v>459</v>
      </c>
      <c r="E83159" s="1" t="s">
        <v>68</v>
      </c>
      <c r="F83159" s="1" t="s">
        <v>41480</v>
      </c>
      <c r="G83159" s="1" t="s">
        <v>16</v>
      </c>
      <c r="H83159" s="1" t="s">
        <v>41482</v>
      </c>
      <c r="I83159">
        <v>15</v>
      </c>
      <c r="J83159">
        <v>30</v>
      </c>
      <c r="K83159" s="1" t="s">
        <v>19</v>
      </c>
    </row>
    <row r="83160" spans="1:11" x14ac:dyDescent="0.3">
      <c r="A83160" s="1" t="s">
        <v>52757</v>
      </c>
      <c r="B83160" s="1" t="s">
        <v>41471</v>
      </c>
      <c r="C83160" s="1" t="s">
        <v>41472</v>
      </c>
      <c r="D83160" s="1" t="s">
        <v>14</v>
      </c>
      <c r="E83160" s="1" t="s">
        <v>229</v>
      </c>
      <c r="F83160" s="1" t="s">
        <v>45641</v>
      </c>
      <c r="G83160" s="1" t="s">
        <v>16</v>
      </c>
      <c r="H83160" s="1" t="s">
        <v>44218</v>
      </c>
      <c r="I83160">
        <v>0</v>
      </c>
      <c r="J83160">
        <v>18</v>
      </c>
      <c r="K83160" s="1" t="s">
        <v>19</v>
      </c>
    </row>
    <row r="83161" spans="1:11" x14ac:dyDescent="0.3">
      <c r="A83161" s="1" t="s">
        <v>5988</v>
      </c>
      <c r="B83161" s="1" t="s">
        <v>51614</v>
      </c>
      <c r="C83161" s="1" t="s">
        <v>21</v>
      </c>
      <c r="D83161" s="1" t="s">
        <v>48</v>
      </c>
      <c r="E83161" s="1" t="s">
        <v>51616</v>
      </c>
      <c r="F83161" s="1" t="s">
        <v>16</v>
      </c>
      <c r="G83161" s="1" t="s">
        <v>16</v>
      </c>
      <c r="H83161" s="1" t="s">
        <v>19705</v>
      </c>
      <c r="I83161">
        <v>15</v>
      </c>
      <c r="J83161">
        <v>20</v>
      </c>
      <c r="K83161" s="1" t="s">
        <v>19</v>
      </c>
    </row>
    <row r="83162" spans="1:11" x14ac:dyDescent="0.3">
      <c r="A83162" s="1" t="s">
        <v>25386</v>
      </c>
      <c r="B83162" s="1" t="s">
        <v>12</v>
      </c>
      <c r="C83162" s="1" t="s">
        <v>21</v>
      </c>
      <c r="D83162" s="1" t="s">
        <v>2120</v>
      </c>
      <c r="E83162" s="1" t="s">
        <v>93</v>
      </c>
      <c r="F83162" s="1" t="s">
        <v>16</v>
      </c>
      <c r="G83162" s="1" t="s">
        <v>16</v>
      </c>
      <c r="H83162" s="1" t="s">
        <v>175</v>
      </c>
      <c r="I83162">
        <v>10</v>
      </c>
      <c r="J83162">
        <v>12</v>
      </c>
      <c r="K83162" s="1" t="s">
        <v>19</v>
      </c>
    </row>
    <row r="83163" spans="1:11" x14ac:dyDescent="0.3">
      <c r="A83163" s="1" t="s">
        <v>23438</v>
      </c>
      <c r="B83163" s="1" t="s">
        <v>12</v>
      </c>
      <c r="C83163" s="1" t="s">
        <v>21</v>
      </c>
      <c r="D83163" s="1" t="s">
        <v>107</v>
      </c>
      <c r="E83163" s="1" t="s">
        <v>388</v>
      </c>
      <c r="F83163" s="1" t="s">
        <v>16</v>
      </c>
      <c r="G83163" s="1" t="s">
        <v>16</v>
      </c>
      <c r="H83163" s="1" t="s">
        <v>516</v>
      </c>
      <c r="I83163">
        <v>9</v>
      </c>
      <c r="J83163">
        <v>11</v>
      </c>
      <c r="K83163" s="1" t="s">
        <v>19</v>
      </c>
    </row>
    <row r="83164" spans="1:11" x14ac:dyDescent="0.3">
      <c r="A83164" s="1" t="s">
        <v>25831</v>
      </c>
      <c r="B83164" s="1" t="s">
        <v>12</v>
      </c>
      <c r="C83164" s="1" t="s">
        <v>21</v>
      </c>
      <c r="D83164" s="1" t="s">
        <v>14</v>
      </c>
      <c r="E83164" s="1" t="s">
        <v>80</v>
      </c>
      <c r="F83164" s="1" t="s">
        <v>16</v>
      </c>
      <c r="G83164" s="1" t="s">
        <v>16</v>
      </c>
      <c r="H83164" s="1" t="s">
        <v>84</v>
      </c>
      <c r="I83164">
        <v>12</v>
      </c>
      <c r="J83164">
        <v>15</v>
      </c>
      <c r="K83164" s="1" t="s">
        <v>19</v>
      </c>
    </row>
    <row r="83165" spans="1:11" x14ac:dyDescent="0.3">
      <c r="A83165" s="1" t="s">
        <v>57</v>
      </c>
      <c r="B83165" s="1" t="s">
        <v>41471</v>
      </c>
      <c r="C83165" s="1" t="s">
        <v>41472</v>
      </c>
      <c r="D83165" s="1" t="s">
        <v>14</v>
      </c>
      <c r="E83165" s="1" t="s">
        <v>64</v>
      </c>
      <c r="F83165" s="1" t="s">
        <v>45578</v>
      </c>
      <c r="G83165" s="1" t="s">
        <v>16</v>
      </c>
      <c r="H83165" s="1" t="s">
        <v>41494</v>
      </c>
      <c r="I83165">
        <v>10</v>
      </c>
      <c r="J83165">
        <v>15</v>
      </c>
      <c r="K83165" s="1" t="s">
        <v>19</v>
      </c>
    </row>
    <row r="83166" spans="1:11" x14ac:dyDescent="0.3">
      <c r="A83166" s="1" t="s">
        <v>57</v>
      </c>
      <c r="B83166" s="1" t="s">
        <v>41471</v>
      </c>
      <c r="C83166" s="1" t="s">
        <v>41472</v>
      </c>
      <c r="D83166" s="1" t="s">
        <v>14</v>
      </c>
      <c r="E83166" s="1" t="s">
        <v>64</v>
      </c>
      <c r="F83166" s="1" t="s">
        <v>45578</v>
      </c>
      <c r="G83166" s="1" t="s">
        <v>16</v>
      </c>
      <c r="H83166" s="1" t="s">
        <v>41494</v>
      </c>
      <c r="I83166">
        <v>10</v>
      </c>
      <c r="J83166">
        <v>15</v>
      </c>
      <c r="K83166" s="1" t="s">
        <v>19</v>
      </c>
    </row>
    <row r="83167" spans="1:11" x14ac:dyDescent="0.3">
      <c r="A83167" s="1" t="s">
        <v>53001</v>
      </c>
      <c r="B83167" s="1" t="s">
        <v>12</v>
      </c>
      <c r="C83167" s="1" t="s">
        <v>21</v>
      </c>
      <c r="D83167" s="1" t="s">
        <v>48</v>
      </c>
      <c r="E83167" s="1" t="s">
        <v>68</v>
      </c>
      <c r="F83167" s="1" t="s">
        <v>4271</v>
      </c>
      <c r="G83167" s="1" t="s">
        <v>16</v>
      </c>
      <c r="H83167" s="1" t="s">
        <v>565</v>
      </c>
      <c r="I83167">
        <v>12</v>
      </c>
      <c r="J83167">
        <v>18</v>
      </c>
      <c r="K83167" s="1" t="s">
        <v>19</v>
      </c>
    </row>
    <row r="83168" spans="1:11" x14ac:dyDescent="0.3">
      <c r="A83168" s="1" t="s">
        <v>52758</v>
      </c>
      <c r="B83168" s="1" t="s">
        <v>41471</v>
      </c>
      <c r="C83168" s="1" t="s">
        <v>41472</v>
      </c>
      <c r="D83168" s="1" t="s">
        <v>14</v>
      </c>
      <c r="E83168" s="1" t="s">
        <v>68</v>
      </c>
      <c r="F83168" s="1" t="s">
        <v>52759</v>
      </c>
      <c r="G83168" s="1" t="s">
        <v>16</v>
      </c>
      <c r="H83168" s="1" t="s">
        <v>41538</v>
      </c>
      <c r="I83168">
        <v>8</v>
      </c>
      <c r="J83168">
        <v>10</v>
      </c>
      <c r="K83168" s="1" t="s">
        <v>19</v>
      </c>
    </row>
    <row r="83169" spans="1:11" x14ac:dyDescent="0.3">
      <c r="A83169" s="1" t="s">
        <v>28440</v>
      </c>
      <c r="B83169" s="1" t="s">
        <v>12</v>
      </c>
      <c r="C83169" s="1" t="s">
        <v>21</v>
      </c>
      <c r="D83169" s="1" t="s">
        <v>14</v>
      </c>
      <c r="E83169" s="1" t="s">
        <v>807</v>
      </c>
      <c r="F83169" s="1" t="s">
        <v>28441</v>
      </c>
      <c r="G83169" s="1" t="s">
        <v>16</v>
      </c>
      <c r="H83169" s="1" t="s">
        <v>404</v>
      </c>
      <c r="I83169">
        <v>25</v>
      </c>
      <c r="J83169">
        <v>50</v>
      </c>
      <c r="K83169" s="1" t="s">
        <v>36</v>
      </c>
    </row>
    <row r="83170" spans="1:11" x14ac:dyDescent="0.3">
      <c r="A83170" s="1" t="s">
        <v>47070</v>
      </c>
      <c r="B83170" s="1" t="s">
        <v>41471</v>
      </c>
      <c r="C83170" s="1" t="s">
        <v>41472</v>
      </c>
      <c r="D83170" s="1" t="s">
        <v>14</v>
      </c>
      <c r="E83170" s="1" t="s">
        <v>68</v>
      </c>
      <c r="F83170" s="1" t="s">
        <v>44342</v>
      </c>
      <c r="G83170" s="1" t="s">
        <v>16</v>
      </c>
      <c r="H83170" s="1" t="s">
        <v>41700</v>
      </c>
      <c r="I83170">
        <v>10</v>
      </c>
      <c r="J83170">
        <v>0</v>
      </c>
      <c r="K83170" s="1" t="s">
        <v>19</v>
      </c>
    </row>
    <row r="83171" spans="1:11" x14ac:dyDescent="0.3">
      <c r="A83171" s="1" t="s">
        <v>1532</v>
      </c>
      <c r="B83171" s="1" t="s">
        <v>41471</v>
      </c>
      <c r="C83171" s="1" t="s">
        <v>41472</v>
      </c>
      <c r="D83171" s="1" t="s">
        <v>14</v>
      </c>
      <c r="E83171" s="1" t="s">
        <v>41526</v>
      </c>
      <c r="F83171" s="1" t="s">
        <v>42527</v>
      </c>
      <c r="G83171" s="1" t="s">
        <v>16</v>
      </c>
      <c r="H83171" s="1" t="s">
        <v>41773</v>
      </c>
      <c r="I83171">
        <v>9</v>
      </c>
      <c r="J83171">
        <v>11</v>
      </c>
      <c r="K83171" s="1" t="s">
        <v>19</v>
      </c>
    </row>
    <row r="83172" spans="1:11" x14ac:dyDescent="0.3">
      <c r="A83172" s="1" t="s">
        <v>41890</v>
      </c>
      <c r="B83172" s="1" t="s">
        <v>41471</v>
      </c>
      <c r="C83172" s="1" t="s">
        <v>41486</v>
      </c>
      <c r="D83172" s="1" t="s">
        <v>41891</v>
      </c>
      <c r="E83172" s="1" t="s">
        <v>68</v>
      </c>
      <c r="F83172" s="1" t="s">
        <v>41892</v>
      </c>
      <c r="G83172" s="1" t="s">
        <v>16</v>
      </c>
      <c r="H83172" s="1" t="s">
        <v>41506</v>
      </c>
      <c r="I83172">
        <v>10</v>
      </c>
      <c r="J83172">
        <v>12</v>
      </c>
      <c r="K83172" s="1" t="s">
        <v>19</v>
      </c>
    </row>
    <row r="83173" spans="1:11" x14ac:dyDescent="0.3">
      <c r="A83173" s="1" t="s">
        <v>691</v>
      </c>
      <c r="B83173" s="1" t="s">
        <v>51614</v>
      </c>
      <c r="C83173" s="1" t="s">
        <v>21</v>
      </c>
      <c r="D83173" s="1" t="s">
        <v>44308</v>
      </c>
      <c r="E83173" s="1" t="s">
        <v>51620</v>
      </c>
      <c r="F83173" s="1" t="s">
        <v>52760</v>
      </c>
      <c r="G83173" s="1" t="s">
        <v>16</v>
      </c>
      <c r="H83173" s="1" t="s">
        <v>52761</v>
      </c>
      <c r="I83173">
        <v>16</v>
      </c>
      <c r="J83173">
        <v>0</v>
      </c>
      <c r="K83173" s="1" t="s">
        <v>19</v>
      </c>
    </row>
    <row r="83174" spans="1:11" x14ac:dyDescent="0.3">
      <c r="A83174" s="1" t="s">
        <v>49224</v>
      </c>
      <c r="B83174" s="1" t="s">
        <v>41471</v>
      </c>
      <c r="C83174" s="1" t="s">
        <v>41472</v>
      </c>
      <c r="D83174" s="1" t="s">
        <v>14</v>
      </c>
      <c r="E83174" s="1" t="s">
        <v>93</v>
      </c>
      <c r="F83174" s="1" t="s">
        <v>42727</v>
      </c>
      <c r="G83174" s="1" t="s">
        <v>16</v>
      </c>
      <c r="H83174" s="1" t="s">
        <v>43217</v>
      </c>
      <c r="I83174">
        <v>0</v>
      </c>
      <c r="J83174">
        <v>25</v>
      </c>
      <c r="K83174" s="1" t="s">
        <v>19</v>
      </c>
    </row>
    <row r="83175" spans="1:11" x14ac:dyDescent="0.3">
      <c r="A83175" s="1" t="s">
        <v>19193</v>
      </c>
      <c r="B83175" s="1" t="s">
        <v>41471</v>
      </c>
      <c r="C83175" s="1" t="s">
        <v>41472</v>
      </c>
      <c r="D83175" s="1" t="s">
        <v>14</v>
      </c>
      <c r="E83175" s="1" t="s">
        <v>68</v>
      </c>
      <c r="F83175" s="1" t="s">
        <v>50536</v>
      </c>
      <c r="G83175" s="1" t="s">
        <v>16</v>
      </c>
      <c r="H83175" s="1" t="s">
        <v>52762</v>
      </c>
      <c r="I83175">
        <v>6</v>
      </c>
      <c r="J83175">
        <v>22</v>
      </c>
      <c r="K83175" s="1" t="s">
        <v>19</v>
      </c>
    </row>
    <row r="83176" spans="1:11" x14ac:dyDescent="0.3">
      <c r="A83176" s="1" t="s">
        <v>691</v>
      </c>
      <c r="B83176" s="1" t="s">
        <v>51614</v>
      </c>
      <c r="C83176" s="1" t="s">
        <v>21</v>
      </c>
      <c r="D83176" s="1" t="s">
        <v>48</v>
      </c>
      <c r="E83176" s="1" t="s">
        <v>51623</v>
      </c>
      <c r="F83176" s="1" t="s">
        <v>16</v>
      </c>
      <c r="G83176" s="1" t="s">
        <v>16</v>
      </c>
      <c r="H83176" s="1" t="s">
        <v>51992</v>
      </c>
      <c r="I83176">
        <v>25</v>
      </c>
      <c r="J83176">
        <v>0</v>
      </c>
      <c r="K83176" s="1" t="s">
        <v>19</v>
      </c>
    </row>
    <row r="83177" spans="1:11" x14ac:dyDescent="0.3">
      <c r="A83177" s="1" t="s">
        <v>52763</v>
      </c>
      <c r="B83177" s="1" t="s">
        <v>41471</v>
      </c>
      <c r="C83177" s="1" t="s">
        <v>41472</v>
      </c>
      <c r="D83177" s="1" t="s">
        <v>14</v>
      </c>
      <c r="E83177" s="1" t="s">
        <v>68</v>
      </c>
      <c r="F83177" s="1" t="s">
        <v>47412</v>
      </c>
      <c r="G83177" s="1" t="s">
        <v>16</v>
      </c>
      <c r="H83177" s="1" t="s">
        <v>44753</v>
      </c>
      <c r="I83177">
        <v>4</v>
      </c>
      <c r="J83177">
        <v>8</v>
      </c>
      <c r="K83177" s="1" t="s">
        <v>19</v>
      </c>
    </row>
    <row r="83178" spans="1:11" x14ac:dyDescent="0.3">
      <c r="A83178" s="1" t="s">
        <v>52764</v>
      </c>
      <c r="B83178" s="1" t="s">
        <v>51614</v>
      </c>
      <c r="C83178" s="1" t="s">
        <v>21</v>
      </c>
      <c r="D83178" s="1" t="s">
        <v>48</v>
      </c>
      <c r="E83178" s="1" t="s">
        <v>51623</v>
      </c>
      <c r="F83178" s="1" t="s">
        <v>16</v>
      </c>
      <c r="G83178" s="1" t="s">
        <v>16</v>
      </c>
      <c r="H83178" s="1" t="s">
        <v>19731</v>
      </c>
      <c r="I83178">
        <v>12</v>
      </c>
      <c r="J83178">
        <v>18</v>
      </c>
      <c r="K83178" s="1" t="s">
        <v>19</v>
      </c>
    </row>
    <row r="83179" spans="1:11" x14ac:dyDescent="0.3">
      <c r="A83179" s="1" t="s">
        <v>52765</v>
      </c>
      <c r="B83179" s="1" t="s">
        <v>41471</v>
      </c>
      <c r="C83179" s="1" t="s">
        <v>41472</v>
      </c>
      <c r="D83179" s="1" t="s">
        <v>14</v>
      </c>
      <c r="E83179" s="1" t="s">
        <v>64</v>
      </c>
      <c r="F83179" s="1" t="s">
        <v>52766</v>
      </c>
      <c r="G83179" s="1" t="s">
        <v>16</v>
      </c>
      <c r="H83179" s="1" t="s">
        <v>41574</v>
      </c>
      <c r="I83179">
        <v>12</v>
      </c>
      <c r="J83179">
        <v>20</v>
      </c>
      <c r="K83179" s="1" t="s">
        <v>19</v>
      </c>
    </row>
    <row r="83180" spans="1:11" x14ac:dyDescent="0.3">
      <c r="A83180" s="1" t="s">
        <v>52767</v>
      </c>
      <c r="B83180" s="1" t="s">
        <v>41599</v>
      </c>
      <c r="C83180" s="1" t="s">
        <v>553</v>
      </c>
      <c r="D83180" s="1" t="s">
        <v>14</v>
      </c>
      <c r="E83180" s="1" t="s">
        <v>68</v>
      </c>
      <c r="F83180" s="1" t="s">
        <v>45296</v>
      </c>
      <c r="G83180" s="1" t="s">
        <v>16</v>
      </c>
      <c r="H83180" s="1" t="s">
        <v>41504</v>
      </c>
      <c r="I83180">
        <v>1</v>
      </c>
      <c r="J83180">
        <v>3</v>
      </c>
      <c r="K83180" s="1" t="s">
        <v>19</v>
      </c>
    </row>
    <row r="83181" spans="1:11" x14ac:dyDescent="0.3">
      <c r="A83181" s="1" t="s">
        <v>957</v>
      </c>
      <c r="B83181" s="1" t="s">
        <v>12</v>
      </c>
      <c r="C83181" s="1" t="s">
        <v>21</v>
      </c>
      <c r="D83181" s="1" t="s">
        <v>117</v>
      </c>
      <c r="E83181" s="1" t="s">
        <v>80</v>
      </c>
      <c r="F83181" s="1" t="s">
        <v>34522</v>
      </c>
      <c r="G83181" s="1" t="s">
        <v>16</v>
      </c>
      <c r="H83181" s="1" t="s">
        <v>813</v>
      </c>
      <c r="I83181">
        <v>8</v>
      </c>
      <c r="J83181">
        <v>20</v>
      </c>
      <c r="K83181" s="1" t="s">
        <v>19</v>
      </c>
    </row>
    <row r="83182" spans="1:11" x14ac:dyDescent="0.3">
      <c r="A83182" s="1" t="s">
        <v>8321</v>
      </c>
      <c r="B83182" s="1" t="s">
        <v>51614</v>
      </c>
      <c r="C83182" s="1" t="s">
        <v>21</v>
      </c>
      <c r="D83182" s="1" t="s">
        <v>48</v>
      </c>
      <c r="E83182" s="1" t="s">
        <v>51623</v>
      </c>
      <c r="F83182" s="1" t="s">
        <v>16</v>
      </c>
      <c r="G83182" s="1" t="s">
        <v>16</v>
      </c>
      <c r="H83182" s="1" t="s">
        <v>19649</v>
      </c>
      <c r="I83182">
        <v>13</v>
      </c>
      <c r="J83182">
        <v>20</v>
      </c>
      <c r="K83182" s="1" t="s">
        <v>19</v>
      </c>
    </row>
    <row r="83183" spans="1:11" x14ac:dyDescent="0.3">
      <c r="A83183" s="1" t="s">
        <v>8321</v>
      </c>
      <c r="B83183" s="1" t="s">
        <v>51614</v>
      </c>
      <c r="C83183" s="1" t="s">
        <v>21</v>
      </c>
      <c r="D83183" s="1" t="s">
        <v>48</v>
      </c>
      <c r="E83183" s="1" t="s">
        <v>51623</v>
      </c>
      <c r="F83183" s="1" t="s">
        <v>16</v>
      </c>
      <c r="G83183" s="1" t="s">
        <v>16</v>
      </c>
      <c r="H83183" s="1" t="s">
        <v>19569</v>
      </c>
      <c r="I83183">
        <v>13</v>
      </c>
      <c r="J83183">
        <v>15</v>
      </c>
      <c r="K83183" s="1" t="s">
        <v>19</v>
      </c>
    </row>
    <row r="83184" spans="1:11" x14ac:dyDescent="0.3">
      <c r="A83184" s="1" t="s">
        <v>52768</v>
      </c>
      <c r="B83184" s="1" t="s">
        <v>12</v>
      </c>
      <c r="C83184" s="1" t="s">
        <v>13</v>
      </c>
      <c r="D83184" s="1" t="s">
        <v>14</v>
      </c>
      <c r="E83184" s="1" t="s">
        <v>59</v>
      </c>
      <c r="F83184" s="1" t="s">
        <v>16</v>
      </c>
      <c r="G83184" s="1" t="s">
        <v>16</v>
      </c>
      <c r="H83184" s="1" t="s">
        <v>62</v>
      </c>
      <c r="I83184">
        <v>15</v>
      </c>
      <c r="J83184">
        <v>20</v>
      </c>
      <c r="K83184" s="1" t="s">
        <v>19</v>
      </c>
    </row>
    <row r="83185" spans="1:11" x14ac:dyDescent="0.3">
      <c r="A83185" s="1" t="s">
        <v>8321</v>
      </c>
      <c r="B83185" s="1" t="s">
        <v>51614</v>
      </c>
      <c r="C83185" s="1" t="s">
        <v>21</v>
      </c>
      <c r="D83185" s="1" t="s">
        <v>48</v>
      </c>
      <c r="E83185" s="1" t="s">
        <v>252</v>
      </c>
      <c r="F83185" s="1" t="s">
        <v>52769</v>
      </c>
      <c r="G83185" s="1" t="s">
        <v>16</v>
      </c>
      <c r="H83185" s="1" t="s">
        <v>20011</v>
      </c>
      <c r="I83185">
        <v>20</v>
      </c>
      <c r="J83185">
        <v>25</v>
      </c>
      <c r="K83185" s="1" t="s">
        <v>19</v>
      </c>
    </row>
    <row r="83186" spans="1:11" x14ac:dyDescent="0.3">
      <c r="A83186" s="1" t="s">
        <v>52770</v>
      </c>
      <c r="B83186" s="1" t="s">
        <v>41471</v>
      </c>
      <c r="C83186" s="1" t="s">
        <v>41486</v>
      </c>
      <c r="D83186" s="1" t="s">
        <v>14</v>
      </c>
      <c r="E83186" s="1" t="s">
        <v>68</v>
      </c>
      <c r="F83186" s="1" t="s">
        <v>41643</v>
      </c>
      <c r="G83186" s="1" t="s">
        <v>16</v>
      </c>
      <c r="H83186" s="1" t="s">
        <v>41580</v>
      </c>
      <c r="I83186">
        <v>35</v>
      </c>
      <c r="J83186">
        <v>0</v>
      </c>
      <c r="K83186" s="1" t="s">
        <v>19</v>
      </c>
    </row>
    <row r="83187" spans="1:11" x14ac:dyDescent="0.3">
      <c r="A83187" s="1" t="s">
        <v>52771</v>
      </c>
      <c r="B83187" s="1" t="s">
        <v>51614</v>
      </c>
      <c r="C83187" s="1" t="s">
        <v>21</v>
      </c>
      <c r="D83187" s="1" t="s">
        <v>48</v>
      </c>
      <c r="E83187" s="1" t="s">
        <v>252</v>
      </c>
      <c r="F83187" s="1" t="s">
        <v>16</v>
      </c>
      <c r="G83187" s="1" t="s">
        <v>16</v>
      </c>
      <c r="H83187" s="1" t="s">
        <v>19702</v>
      </c>
      <c r="I83187">
        <v>20</v>
      </c>
      <c r="J83187">
        <v>30</v>
      </c>
      <c r="K83187" s="1" t="s">
        <v>19</v>
      </c>
    </row>
    <row r="83188" spans="1:11" x14ac:dyDescent="0.3">
      <c r="A83188" s="1" t="s">
        <v>52772</v>
      </c>
      <c r="B83188" s="1" t="s">
        <v>41471</v>
      </c>
      <c r="C83188" s="1" t="s">
        <v>41486</v>
      </c>
      <c r="D83188" s="1" t="s">
        <v>14</v>
      </c>
      <c r="E83188" s="1" t="s">
        <v>68</v>
      </c>
      <c r="F83188" s="1" t="s">
        <v>41643</v>
      </c>
      <c r="G83188" s="1" t="s">
        <v>16</v>
      </c>
      <c r="H83188" s="1" t="s">
        <v>42443</v>
      </c>
      <c r="I83188">
        <v>30</v>
      </c>
      <c r="J83188">
        <v>40</v>
      </c>
      <c r="K83188" s="1" t="s">
        <v>19</v>
      </c>
    </row>
    <row r="83189" spans="1:11" x14ac:dyDescent="0.3">
      <c r="A83189" s="1" t="s">
        <v>691</v>
      </c>
      <c r="B83189" s="1" t="s">
        <v>51614</v>
      </c>
      <c r="C83189" s="1" t="s">
        <v>21</v>
      </c>
      <c r="D83189" s="1" t="s">
        <v>48</v>
      </c>
      <c r="E83189" s="1" t="s">
        <v>252</v>
      </c>
      <c r="F83189" s="1" t="s">
        <v>16</v>
      </c>
      <c r="G83189" s="1" t="s">
        <v>16</v>
      </c>
      <c r="H83189" s="1" t="s">
        <v>19702</v>
      </c>
      <c r="I83189">
        <v>20</v>
      </c>
      <c r="J83189">
        <v>30</v>
      </c>
      <c r="K83189" s="1" t="s">
        <v>19</v>
      </c>
    </row>
    <row r="83190" spans="1:11" x14ac:dyDescent="0.3">
      <c r="A83190" s="1" t="s">
        <v>52773</v>
      </c>
      <c r="B83190" s="1" t="s">
        <v>41471</v>
      </c>
      <c r="C83190" s="1" t="s">
        <v>41472</v>
      </c>
      <c r="D83190" s="1" t="s">
        <v>52774</v>
      </c>
      <c r="E83190" s="1" t="s">
        <v>68</v>
      </c>
      <c r="F83190" s="1" t="s">
        <v>42090</v>
      </c>
      <c r="G83190" s="1" t="s">
        <v>16</v>
      </c>
      <c r="H83190" s="1" t="s">
        <v>41662</v>
      </c>
      <c r="I83190">
        <v>15</v>
      </c>
      <c r="J83190">
        <v>25</v>
      </c>
      <c r="K83190" s="1" t="s">
        <v>19</v>
      </c>
    </row>
    <row r="83191" spans="1:11" x14ac:dyDescent="0.3">
      <c r="A83191" s="1" t="s">
        <v>52775</v>
      </c>
      <c r="B83191" s="1" t="s">
        <v>41471</v>
      </c>
      <c r="C83191" s="1" t="s">
        <v>41472</v>
      </c>
      <c r="D83191" s="1" t="s">
        <v>14</v>
      </c>
      <c r="E83191" s="1" t="s">
        <v>93</v>
      </c>
      <c r="F83191" s="1" t="s">
        <v>47198</v>
      </c>
      <c r="G83191" s="1" t="s">
        <v>16</v>
      </c>
      <c r="H83191" s="1" t="s">
        <v>42815</v>
      </c>
      <c r="I83191">
        <v>9</v>
      </c>
      <c r="J83191">
        <v>14</v>
      </c>
      <c r="K83191" s="1" t="s">
        <v>19</v>
      </c>
    </row>
    <row r="83192" spans="1:11" x14ac:dyDescent="0.3">
      <c r="A83192" s="1" t="s">
        <v>44773</v>
      </c>
      <c r="B83192" s="1" t="s">
        <v>41471</v>
      </c>
      <c r="C83192" s="1" t="s">
        <v>41472</v>
      </c>
      <c r="D83192" s="1" t="s">
        <v>48</v>
      </c>
      <c r="E83192" s="1" t="s">
        <v>68</v>
      </c>
      <c r="F83192" s="1" t="s">
        <v>41523</v>
      </c>
      <c r="G83192" s="1" t="s">
        <v>16</v>
      </c>
      <c r="H83192" s="1" t="s">
        <v>44175</v>
      </c>
      <c r="I83192">
        <v>7</v>
      </c>
      <c r="J83192">
        <v>50</v>
      </c>
      <c r="K83192" s="1" t="s">
        <v>19</v>
      </c>
    </row>
    <row r="83193" spans="1:11" x14ac:dyDescent="0.3">
      <c r="A83193" s="1" t="s">
        <v>691</v>
      </c>
      <c r="B83193" s="1" t="s">
        <v>51614</v>
      </c>
      <c r="C83193" s="1" t="s">
        <v>21</v>
      </c>
      <c r="D83193" s="1" t="s">
        <v>48</v>
      </c>
      <c r="E83193" s="1" t="s">
        <v>51620</v>
      </c>
      <c r="F83193" s="1" t="s">
        <v>16</v>
      </c>
      <c r="G83193" s="1" t="s">
        <v>16</v>
      </c>
      <c r="H83193" s="1" t="s">
        <v>19585</v>
      </c>
      <c r="I83193">
        <v>10</v>
      </c>
      <c r="J83193">
        <v>15</v>
      </c>
      <c r="K83193" s="1" t="s">
        <v>19</v>
      </c>
    </row>
    <row r="83194" spans="1:11" x14ac:dyDescent="0.3">
      <c r="A83194" s="1" t="s">
        <v>52776</v>
      </c>
      <c r="B83194" s="1" t="s">
        <v>51614</v>
      </c>
      <c r="C83194" s="1" t="s">
        <v>21</v>
      </c>
      <c r="D83194" s="1" t="s">
        <v>48</v>
      </c>
      <c r="E83194" s="1" t="s">
        <v>51616</v>
      </c>
      <c r="F83194" s="1" t="s">
        <v>16</v>
      </c>
      <c r="G83194" s="1" t="s">
        <v>16</v>
      </c>
      <c r="H83194" s="1" t="s">
        <v>19556</v>
      </c>
      <c r="I83194">
        <v>15</v>
      </c>
      <c r="J83194">
        <v>30</v>
      </c>
      <c r="K83194" s="1" t="s">
        <v>19</v>
      </c>
    </row>
    <row r="83195" spans="1:11" x14ac:dyDescent="0.3">
      <c r="A83195" s="1" t="s">
        <v>52776</v>
      </c>
      <c r="B83195" s="1" t="s">
        <v>51614</v>
      </c>
      <c r="C83195" s="1" t="s">
        <v>21</v>
      </c>
      <c r="D83195" s="1" t="s">
        <v>48</v>
      </c>
      <c r="E83195" s="1" t="s">
        <v>51616</v>
      </c>
      <c r="F83195" s="1" t="s">
        <v>52777</v>
      </c>
      <c r="G83195" s="1" t="s">
        <v>16</v>
      </c>
      <c r="H83195" s="1" t="s">
        <v>20621</v>
      </c>
      <c r="I83195">
        <v>11</v>
      </c>
      <c r="J83195">
        <v>20</v>
      </c>
      <c r="K83195" s="1" t="s">
        <v>19</v>
      </c>
    </row>
    <row r="83196" spans="1:11" x14ac:dyDescent="0.3">
      <c r="A83196" s="1" t="s">
        <v>691</v>
      </c>
      <c r="B83196" s="1" t="s">
        <v>51614</v>
      </c>
      <c r="C83196" s="1" t="s">
        <v>21</v>
      </c>
      <c r="D83196" s="1" t="s">
        <v>48</v>
      </c>
      <c r="E83196" s="1" t="s">
        <v>51623</v>
      </c>
      <c r="F83196" s="1" t="s">
        <v>16</v>
      </c>
      <c r="G83196" s="1" t="s">
        <v>16</v>
      </c>
      <c r="H83196" s="1" t="s">
        <v>19705</v>
      </c>
      <c r="I83196">
        <v>15</v>
      </c>
      <c r="J83196">
        <v>20</v>
      </c>
      <c r="K83196" s="1" t="s">
        <v>19</v>
      </c>
    </row>
    <row r="83197" spans="1:11" x14ac:dyDescent="0.3">
      <c r="A83197" s="1" t="s">
        <v>52778</v>
      </c>
      <c r="B83197" s="1" t="s">
        <v>41471</v>
      </c>
      <c r="C83197" s="1" t="s">
        <v>41568</v>
      </c>
      <c r="D83197" s="1" t="s">
        <v>48</v>
      </c>
      <c r="E83197" s="1" t="s">
        <v>252</v>
      </c>
      <c r="F83197" s="1" t="s">
        <v>42142</v>
      </c>
      <c r="G83197" s="1" t="s">
        <v>16</v>
      </c>
      <c r="H83197" s="1" t="s">
        <v>43445</v>
      </c>
      <c r="I83197">
        <v>30</v>
      </c>
      <c r="J83197">
        <v>100</v>
      </c>
      <c r="K83197" s="1" t="s">
        <v>19</v>
      </c>
    </row>
    <row r="83198" spans="1:11" x14ac:dyDescent="0.3">
      <c r="A83198" s="1" t="s">
        <v>35562</v>
      </c>
      <c r="B83198" s="1" t="s">
        <v>12</v>
      </c>
      <c r="C83198" s="1" t="s">
        <v>21</v>
      </c>
      <c r="D83198" s="1" t="s">
        <v>48</v>
      </c>
      <c r="E83198" s="1" t="s">
        <v>68</v>
      </c>
      <c r="F83198" s="1" t="s">
        <v>16</v>
      </c>
      <c r="G83198" s="1" t="s">
        <v>16</v>
      </c>
      <c r="H83198" s="1" t="s">
        <v>212</v>
      </c>
      <c r="I83198">
        <v>7</v>
      </c>
      <c r="J83198">
        <v>9</v>
      </c>
      <c r="K83198" s="1" t="s">
        <v>19</v>
      </c>
    </row>
    <row r="83199" spans="1:11" x14ac:dyDescent="0.3">
      <c r="A83199" s="1" t="s">
        <v>52779</v>
      </c>
      <c r="B83199" s="1" t="s">
        <v>41471</v>
      </c>
      <c r="C83199" s="1" t="s">
        <v>41568</v>
      </c>
      <c r="D83199" s="1" t="s">
        <v>14</v>
      </c>
      <c r="E83199" s="1" t="s">
        <v>43</v>
      </c>
      <c r="F83199" s="1" t="s">
        <v>52780</v>
      </c>
      <c r="G83199" s="1" t="s">
        <v>16</v>
      </c>
      <c r="H83199" s="1" t="s">
        <v>41662</v>
      </c>
      <c r="I83199">
        <v>15</v>
      </c>
      <c r="J83199">
        <v>25</v>
      </c>
      <c r="K83199" s="1" t="s">
        <v>19</v>
      </c>
    </row>
    <row r="83200" spans="1:11" x14ac:dyDescent="0.3">
      <c r="A83200" s="1" t="s">
        <v>52781</v>
      </c>
      <c r="B83200" s="1" t="s">
        <v>51614</v>
      </c>
      <c r="C83200" s="1" t="s">
        <v>21</v>
      </c>
      <c r="D83200" s="1" t="s">
        <v>48</v>
      </c>
      <c r="E83200" s="1" t="s">
        <v>51623</v>
      </c>
      <c r="F83200" s="1" t="s">
        <v>16</v>
      </c>
      <c r="G83200" s="1" t="s">
        <v>16</v>
      </c>
      <c r="H83200" s="1" t="s">
        <v>19705</v>
      </c>
      <c r="I83200">
        <v>15</v>
      </c>
      <c r="J83200">
        <v>20</v>
      </c>
      <c r="K83200" s="1" t="s">
        <v>19</v>
      </c>
    </row>
    <row r="83201" spans="1:11" x14ac:dyDescent="0.3">
      <c r="A83201" s="1" t="s">
        <v>38185</v>
      </c>
      <c r="B83201" s="1" t="s">
        <v>12</v>
      </c>
      <c r="C83201" s="1" t="s">
        <v>21</v>
      </c>
      <c r="D83201" s="1" t="s">
        <v>48</v>
      </c>
      <c r="E83201" s="1" t="s">
        <v>68</v>
      </c>
      <c r="F83201" s="1" t="s">
        <v>38186</v>
      </c>
      <c r="G83201" s="1" t="s">
        <v>16</v>
      </c>
      <c r="H83201" s="1" t="s">
        <v>212</v>
      </c>
      <c r="I83201">
        <v>7</v>
      </c>
      <c r="J83201">
        <v>9</v>
      </c>
      <c r="K83201" s="1" t="s">
        <v>19</v>
      </c>
    </row>
    <row r="83202" spans="1:11" x14ac:dyDescent="0.3">
      <c r="A83202" s="1" t="s">
        <v>52782</v>
      </c>
      <c r="B83202" s="1" t="s">
        <v>41471</v>
      </c>
      <c r="C83202" s="1" t="s">
        <v>41472</v>
      </c>
      <c r="D83202" s="1" t="s">
        <v>233</v>
      </c>
      <c r="E83202" s="1" t="s">
        <v>68</v>
      </c>
      <c r="F83202" s="1" t="s">
        <v>52783</v>
      </c>
      <c r="G83202" s="1" t="s">
        <v>16</v>
      </c>
      <c r="H83202" s="1" t="s">
        <v>41726</v>
      </c>
      <c r="I83202">
        <v>6</v>
      </c>
      <c r="J83202">
        <v>8</v>
      </c>
      <c r="K83202" s="1" t="s">
        <v>19</v>
      </c>
    </row>
    <row r="83203" spans="1:11" x14ac:dyDescent="0.3">
      <c r="A83203" s="1" t="s">
        <v>52784</v>
      </c>
      <c r="B83203" s="1" t="s">
        <v>12</v>
      </c>
      <c r="C83203" s="1" t="s">
        <v>21</v>
      </c>
      <c r="D83203" s="1" t="s">
        <v>48</v>
      </c>
      <c r="E83203" s="1" t="s">
        <v>68</v>
      </c>
      <c r="F83203" s="1" t="s">
        <v>52785</v>
      </c>
      <c r="G83203" s="1" t="s">
        <v>16</v>
      </c>
      <c r="H83203" s="1" t="s">
        <v>212</v>
      </c>
      <c r="I83203">
        <v>7</v>
      </c>
      <c r="J83203">
        <v>9</v>
      </c>
      <c r="K83203" s="1" t="s">
        <v>19</v>
      </c>
    </row>
    <row r="83204" spans="1:11" x14ac:dyDescent="0.3">
      <c r="A83204" s="1" t="s">
        <v>52786</v>
      </c>
      <c r="B83204" s="1" t="s">
        <v>12</v>
      </c>
      <c r="C83204" s="1" t="s">
        <v>21</v>
      </c>
      <c r="D83204" s="1" t="s">
        <v>48</v>
      </c>
      <c r="E83204" s="1" t="s">
        <v>68</v>
      </c>
      <c r="F83204" s="1" t="s">
        <v>52787</v>
      </c>
      <c r="G83204" s="1" t="s">
        <v>16</v>
      </c>
      <c r="H83204" s="1" t="s">
        <v>212</v>
      </c>
      <c r="I83204">
        <v>7</v>
      </c>
      <c r="J83204">
        <v>9</v>
      </c>
      <c r="K83204" s="1" t="s">
        <v>19</v>
      </c>
    </row>
    <row r="83205" spans="1:11" x14ac:dyDescent="0.3">
      <c r="A83205" s="1" t="s">
        <v>52788</v>
      </c>
      <c r="B83205" s="1" t="s">
        <v>41471</v>
      </c>
      <c r="C83205" s="1" t="s">
        <v>41472</v>
      </c>
      <c r="D83205" s="1" t="s">
        <v>48</v>
      </c>
      <c r="E83205" s="1" t="s">
        <v>42861</v>
      </c>
      <c r="F83205" s="1" t="s">
        <v>52789</v>
      </c>
      <c r="G83205" s="1" t="s">
        <v>16</v>
      </c>
      <c r="H83205" s="1" t="s">
        <v>41510</v>
      </c>
      <c r="I83205">
        <v>8</v>
      </c>
      <c r="J83205">
        <v>15</v>
      </c>
      <c r="K83205" s="1" t="s">
        <v>19</v>
      </c>
    </row>
    <row r="83206" spans="1:11" x14ac:dyDescent="0.3">
      <c r="A83206" s="1" t="s">
        <v>52790</v>
      </c>
      <c r="B83206" s="1" t="s">
        <v>41471</v>
      </c>
      <c r="C83206" s="1" t="s">
        <v>41472</v>
      </c>
      <c r="D83206" s="1" t="s">
        <v>48</v>
      </c>
      <c r="E83206" s="1" t="s">
        <v>41540</v>
      </c>
      <c r="F83206" s="1" t="s">
        <v>41523</v>
      </c>
      <c r="G83206" s="1" t="s">
        <v>16</v>
      </c>
      <c r="H83206" s="1" t="s">
        <v>41627</v>
      </c>
      <c r="I83206">
        <v>15</v>
      </c>
      <c r="J83206">
        <v>20</v>
      </c>
      <c r="K83206" s="1" t="s">
        <v>19</v>
      </c>
    </row>
    <row r="83207" spans="1:11" x14ac:dyDescent="0.3">
      <c r="A83207" s="1" t="s">
        <v>52791</v>
      </c>
      <c r="B83207" s="1" t="s">
        <v>12</v>
      </c>
      <c r="C83207" s="1" t="s">
        <v>13</v>
      </c>
      <c r="D83207" s="1" t="s">
        <v>14</v>
      </c>
      <c r="E83207" s="1" t="s">
        <v>229</v>
      </c>
      <c r="F83207" s="1" t="s">
        <v>16</v>
      </c>
      <c r="G83207" s="1" t="s">
        <v>16</v>
      </c>
      <c r="H83207" s="1" t="s">
        <v>203</v>
      </c>
      <c r="I83207">
        <v>13</v>
      </c>
      <c r="J83207">
        <v>18</v>
      </c>
      <c r="K83207" s="1" t="s">
        <v>19</v>
      </c>
    </row>
    <row r="83208" spans="1:11" x14ac:dyDescent="0.3">
      <c r="A83208" s="1" t="s">
        <v>52792</v>
      </c>
      <c r="B83208" s="1" t="s">
        <v>41471</v>
      </c>
      <c r="C83208" s="1" t="s">
        <v>41472</v>
      </c>
      <c r="D83208" s="1" t="s">
        <v>48</v>
      </c>
      <c r="E83208" s="1" t="s">
        <v>357</v>
      </c>
      <c r="F83208" s="1" t="s">
        <v>43392</v>
      </c>
      <c r="G83208" s="1" t="s">
        <v>16</v>
      </c>
      <c r="H83208" s="1" t="s">
        <v>41773</v>
      </c>
      <c r="I83208">
        <v>9</v>
      </c>
      <c r="J83208">
        <v>11</v>
      </c>
      <c r="K83208" s="1" t="s">
        <v>19</v>
      </c>
    </row>
    <row r="83209" spans="1:11" x14ac:dyDescent="0.3">
      <c r="A83209" s="1" t="s">
        <v>52793</v>
      </c>
      <c r="B83209" s="1" t="s">
        <v>41471</v>
      </c>
      <c r="C83209" s="1" t="s">
        <v>41472</v>
      </c>
      <c r="D83209" s="1" t="s">
        <v>48</v>
      </c>
      <c r="E83209" s="1" t="s">
        <v>1694</v>
      </c>
      <c r="F83209" s="1" t="s">
        <v>52794</v>
      </c>
      <c r="G83209" s="1" t="s">
        <v>16</v>
      </c>
      <c r="H83209" s="1" t="s">
        <v>52795</v>
      </c>
      <c r="I83209">
        <v>70</v>
      </c>
      <c r="J83209">
        <v>80</v>
      </c>
      <c r="K83209" s="1" t="s">
        <v>19</v>
      </c>
    </row>
    <row r="83210" spans="1:11" x14ac:dyDescent="0.3">
      <c r="A83210" s="1" t="s">
        <v>691</v>
      </c>
      <c r="B83210" s="1" t="s">
        <v>51614</v>
      </c>
      <c r="C83210" s="1" t="s">
        <v>21</v>
      </c>
      <c r="D83210" s="1" t="s">
        <v>48</v>
      </c>
      <c r="E83210" s="1" t="s">
        <v>51637</v>
      </c>
      <c r="F83210" s="1" t="s">
        <v>16</v>
      </c>
      <c r="G83210" s="1" t="s">
        <v>16</v>
      </c>
      <c r="H83210" s="1" t="s">
        <v>20448</v>
      </c>
      <c r="I83210">
        <v>15</v>
      </c>
      <c r="J83210">
        <v>18</v>
      </c>
      <c r="K83210" s="1" t="s">
        <v>19</v>
      </c>
    </row>
    <row r="83211" spans="1:11" x14ac:dyDescent="0.3">
      <c r="A83211" s="1" t="s">
        <v>9780</v>
      </c>
      <c r="B83211" s="1" t="s">
        <v>41471</v>
      </c>
      <c r="C83211" s="1" t="s">
        <v>41472</v>
      </c>
      <c r="D83211" s="1" t="s">
        <v>48</v>
      </c>
      <c r="E83211" s="1" t="s">
        <v>68</v>
      </c>
      <c r="F83211" s="1" t="s">
        <v>41523</v>
      </c>
      <c r="G83211" s="1" t="s">
        <v>16</v>
      </c>
      <c r="H83211" s="1" t="s">
        <v>41913</v>
      </c>
      <c r="I83211">
        <v>15</v>
      </c>
      <c r="J83211">
        <v>17</v>
      </c>
      <c r="K83211" s="1" t="s">
        <v>19</v>
      </c>
    </row>
    <row r="83212" spans="1:11" x14ac:dyDescent="0.3">
      <c r="A83212" s="1" t="s">
        <v>52796</v>
      </c>
      <c r="B83212" s="1" t="s">
        <v>41471</v>
      </c>
      <c r="C83212" s="1" t="s">
        <v>41472</v>
      </c>
      <c r="D83212" s="1" t="s">
        <v>42027</v>
      </c>
      <c r="E83212" s="1" t="s">
        <v>41600</v>
      </c>
      <c r="F83212" s="1" t="s">
        <v>44061</v>
      </c>
      <c r="G83212" s="1" t="s">
        <v>16</v>
      </c>
      <c r="H83212" s="1" t="s">
        <v>41971</v>
      </c>
      <c r="I83212">
        <v>7</v>
      </c>
      <c r="J83212">
        <v>9</v>
      </c>
      <c r="K83212" s="1" t="s">
        <v>19</v>
      </c>
    </row>
    <row r="83213" spans="1:11" x14ac:dyDescent="0.3">
      <c r="A83213" s="1" t="s">
        <v>10815</v>
      </c>
      <c r="B83213" s="1" t="s">
        <v>12</v>
      </c>
      <c r="C83213" s="1" t="s">
        <v>21</v>
      </c>
      <c r="D83213" s="1" t="s">
        <v>14</v>
      </c>
      <c r="E83213" s="1" t="s">
        <v>229</v>
      </c>
      <c r="F83213" s="1" t="s">
        <v>25803</v>
      </c>
      <c r="G83213" s="1" t="s">
        <v>16</v>
      </c>
      <c r="H83213" s="1" t="s">
        <v>1230</v>
      </c>
      <c r="I83213">
        <v>8</v>
      </c>
      <c r="J83213">
        <v>13</v>
      </c>
      <c r="K83213" s="1" t="s">
        <v>19</v>
      </c>
    </row>
    <row r="83214" spans="1:11" x14ac:dyDescent="0.3">
      <c r="A83214" s="1" t="s">
        <v>3888</v>
      </c>
      <c r="B83214" s="1" t="s">
        <v>41471</v>
      </c>
      <c r="C83214" s="1" t="s">
        <v>41472</v>
      </c>
      <c r="D83214" s="1" t="s">
        <v>48</v>
      </c>
      <c r="E83214" s="1" t="s">
        <v>22</v>
      </c>
      <c r="F83214" s="1" t="s">
        <v>42307</v>
      </c>
      <c r="G83214" s="1" t="s">
        <v>16</v>
      </c>
      <c r="H83214" s="1" t="s">
        <v>41574</v>
      </c>
      <c r="I83214">
        <v>12</v>
      </c>
      <c r="J83214">
        <v>20</v>
      </c>
      <c r="K83214" s="1" t="s">
        <v>19</v>
      </c>
    </row>
    <row r="83215" spans="1:11" x14ac:dyDescent="0.3">
      <c r="A83215" s="1" t="s">
        <v>36769</v>
      </c>
      <c r="B83215" s="1" t="s">
        <v>899</v>
      </c>
      <c r="C83215" s="1" t="s">
        <v>219</v>
      </c>
      <c r="D83215" s="1" t="s">
        <v>14</v>
      </c>
      <c r="E83215" s="1" t="s">
        <v>68</v>
      </c>
      <c r="F83215" s="1" t="s">
        <v>36770</v>
      </c>
      <c r="G83215" s="1" t="s">
        <v>16</v>
      </c>
      <c r="H83215" s="1" t="s">
        <v>82</v>
      </c>
      <c r="I83215">
        <v>8</v>
      </c>
      <c r="J83215">
        <v>10</v>
      </c>
      <c r="K83215" s="1" t="s">
        <v>19</v>
      </c>
    </row>
    <row r="83216" spans="1:11" x14ac:dyDescent="0.3">
      <c r="A83216" s="1" t="s">
        <v>52797</v>
      </c>
      <c r="B83216" s="1" t="s">
        <v>41471</v>
      </c>
      <c r="C83216" s="1" t="s">
        <v>41472</v>
      </c>
      <c r="D83216" s="1" t="s">
        <v>48</v>
      </c>
      <c r="E83216" s="1" t="s">
        <v>80</v>
      </c>
      <c r="F83216" s="1" t="s">
        <v>41523</v>
      </c>
      <c r="G83216" s="1" t="s">
        <v>16</v>
      </c>
      <c r="H83216" s="1" t="s">
        <v>47713</v>
      </c>
      <c r="I83216">
        <v>50</v>
      </c>
      <c r="J83216">
        <v>75</v>
      </c>
      <c r="K83216" s="1" t="s">
        <v>19</v>
      </c>
    </row>
    <row r="83217" spans="1:11" x14ac:dyDescent="0.3">
      <c r="A83217" s="1" t="s">
        <v>52798</v>
      </c>
      <c r="B83217" s="1" t="s">
        <v>41471</v>
      </c>
      <c r="C83217" s="1" t="s">
        <v>41486</v>
      </c>
      <c r="D83217" s="1" t="s">
        <v>48</v>
      </c>
      <c r="E83217" s="1" t="s">
        <v>112</v>
      </c>
      <c r="F83217" s="1" t="s">
        <v>47226</v>
      </c>
      <c r="G83217" s="1" t="s">
        <v>16</v>
      </c>
      <c r="H83217" s="1" t="s">
        <v>52799</v>
      </c>
      <c r="I83217">
        <v>35</v>
      </c>
      <c r="J83217">
        <v>60</v>
      </c>
      <c r="K83217" s="1" t="s">
        <v>19</v>
      </c>
    </row>
    <row r="83218" spans="1:11" x14ac:dyDescent="0.3">
      <c r="A83218" s="1" t="s">
        <v>691</v>
      </c>
      <c r="B83218" s="1" t="s">
        <v>51614</v>
      </c>
      <c r="C83218" s="1" t="s">
        <v>21</v>
      </c>
      <c r="D83218" s="1" t="s">
        <v>48</v>
      </c>
      <c r="E83218" s="1" t="s">
        <v>51695</v>
      </c>
      <c r="F83218" s="1" t="s">
        <v>16</v>
      </c>
      <c r="G83218" s="1" t="s">
        <v>16</v>
      </c>
      <c r="H83218" s="1" t="s">
        <v>52020</v>
      </c>
      <c r="I83218">
        <v>23</v>
      </c>
      <c r="J83218">
        <v>30</v>
      </c>
      <c r="K83218" s="1" t="s">
        <v>19</v>
      </c>
    </row>
    <row r="83219" spans="1:11" x14ac:dyDescent="0.3">
      <c r="A83219" s="1" t="s">
        <v>52800</v>
      </c>
      <c r="B83219" s="1" t="s">
        <v>41471</v>
      </c>
      <c r="C83219" s="1" t="s">
        <v>553</v>
      </c>
      <c r="D83219" s="1" t="s">
        <v>48</v>
      </c>
      <c r="E83219" s="1" t="s">
        <v>68</v>
      </c>
      <c r="F83219" s="1" t="s">
        <v>41523</v>
      </c>
      <c r="G83219" s="1" t="s">
        <v>16</v>
      </c>
      <c r="H83219" s="1" t="s">
        <v>52801</v>
      </c>
      <c r="I83219">
        <v>4</v>
      </c>
      <c r="J83219">
        <v>4</v>
      </c>
      <c r="K83219" s="1" t="s">
        <v>19</v>
      </c>
    </row>
    <row r="83220" spans="1:11" x14ac:dyDescent="0.3">
      <c r="A83220" s="1" t="s">
        <v>691</v>
      </c>
      <c r="B83220" s="1" t="s">
        <v>51614</v>
      </c>
      <c r="C83220" s="1" t="s">
        <v>21</v>
      </c>
      <c r="D83220" s="1" t="s">
        <v>48</v>
      </c>
      <c r="E83220" s="1" t="s">
        <v>51616</v>
      </c>
      <c r="F83220" s="1" t="s">
        <v>16</v>
      </c>
      <c r="G83220" s="1" t="s">
        <v>16</v>
      </c>
      <c r="H83220" s="1" t="s">
        <v>20579</v>
      </c>
      <c r="I83220">
        <v>12</v>
      </c>
      <c r="J83220">
        <v>13</v>
      </c>
      <c r="K83220" s="1" t="s">
        <v>19</v>
      </c>
    </row>
    <row r="83221" spans="1:11" x14ac:dyDescent="0.3">
      <c r="A83221" s="1" t="s">
        <v>52802</v>
      </c>
      <c r="B83221" s="1" t="s">
        <v>41471</v>
      </c>
      <c r="C83221" s="1" t="s">
        <v>41486</v>
      </c>
      <c r="D83221" s="1" t="s">
        <v>48</v>
      </c>
      <c r="E83221" s="1" t="s">
        <v>43</v>
      </c>
      <c r="F83221" s="1" t="s">
        <v>41718</v>
      </c>
      <c r="G83221" s="1" t="s">
        <v>16</v>
      </c>
      <c r="H83221" s="1" t="s">
        <v>41574</v>
      </c>
      <c r="I83221">
        <v>12</v>
      </c>
      <c r="J83221">
        <v>20</v>
      </c>
      <c r="K83221" s="1" t="s">
        <v>19</v>
      </c>
    </row>
    <row r="83222" spans="1:11" x14ac:dyDescent="0.3">
      <c r="A83222" s="1" t="s">
        <v>691</v>
      </c>
      <c r="B83222" s="1" t="s">
        <v>51614</v>
      </c>
      <c r="C83222" s="1" t="s">
        <v>21</v>
      </c>
      <c r="D83222" s="1" t="s">
        <v>48</v>
      </c>
      <c r="E83222" s="1" t="s">
        <v>51616</v>
      </c>
      <c r="F83222" s="1" t="s">
        <v>16</v>
      </c>
      <c r="G83222" s="1" t="s">
        <v>16</v>
      </c>
      <c r="H83222" s="1" t="s">
        <v>20359</v>
      </c>
      <c r="I83222">
        <v>12</v>
      </c>
      <c r="J83222">
        <v>16</v>
      </c>
      <c r="K83222" s="1" t="s">
        <v>19</v>
      </c>
    </row>
    <row r="83223" spans="1:11" x14ac:dyDescent="0.3">
      <c r="A83223" s="1" t="s">
        <v>46922</v>
      </c>
      <c r="B83223" s="1" t="s">
        <v>12</v>
      </c>
      <c r="C83223" s="1" t="s">
        <v>21</v>
      </c>
      <c r="D83223" s="1" t="s">
        <v>14</v>
      </c>
      <c r="E83223" s="1" t="s">
        <v>134</v>
      </c>
      <c r="F83223" s="1" t="s">
        <v>52803</v>
      </c>
      <c r="G83223" s="1" t="s">
        <v>16</v>
      </c>
      <c r="H83223" s="1" t="s">
        <v>2314</v>
      </c>
      <c r="I83223">
        <v>40</v>
      </c>
      <c r="J83223">
        <v>45</v>
      </c>
      <c r="K83223" s="1" t="s">
        <v>19</v>
      </c>
    </row>
    <row r="83224" spans="1:11" x14ac:dyDescent="0.3">
      <c r="A83224" s="1" t="s">
        <v>52804</v>
      </c>
      <c r="B83224" s="1" t="s">
        <v>41471</v>
      </c>
      <c r="C83224" s="1" t="s">
        <v>41472</v>
      </c>
      <c r="D83224" s="1" t="s">
        <v>48</v>
      </c>
      <c r="E83224" s="1" t="s">
        <v>41526</v>
      </c>
      <c r="F83224" s="1" t="s">
        <v>44674</v>
      </c>
      <c r="G83224" s="1" t="s">
        <v>16</v>
      </c>
      <c r="H83224" s="1" t="s">
        <v>41793</v>
      </c>
      <c r="I83224">
        <v>10</v>
      </c>
      <c r="J83224">
        <v>14</v>
      </c>
      <c r="K83224" s="1" t="s">
        <v>19</v>
      </c>
    </row>
    <row r="83225" spans="1:11" x14ac:dyDescent="0.3">
      <c r="A83225" s="1" t="s">
        <v>52805</v>
      </c>
      <c r="B83225" s="1" t="s">
        <v>12</v>
      </c>
      <c r="C83225" s="1" t="s">
        <v>21</v>
      </c>
      <c r="D83225" s="1" t="s">
        <v>14</v>
      </c>
      <c r="E83225" s="1" t="s">
        <v>80</v>
      </c>
      <c r="F83225" s="1" t="s">
        <v>25725</v>
      </c>
      <c r="G83225" s="1" t="s">
        <v>16</v>
      </c>
      <c r="H83225" s="1" t="s">
        <v>91</v>
      </c>
      <c r="I83225">
        <v>10</v>
      </c>
      <c r="J83225">
        <v>15</v>
      </c>
      <c r="K83225" s="1" t="s">
        <v>19</v>
      </c>
    </row>
    <row r="83226" spans="1:11" x14ac:dyDescent="0.3">
      <c r="A83226" s="1" t="s">
        <v>52806</v>
      </c>
      <c r="B83226" s="1" t="s">
        <v>41471</v>
      </c>
      <c r="C83226" s="1" t="s">
        <v>41472</v>
      </c>
      <c r="D83226" s="1" t="s">
        <v>48</v>
      </c>
      <c r="E83226" s="1" t="s">
        <v>68</v>
      </c>
      <c r="F83226" s="1" t="s">
        <v>44674</v>
      </c>
      <c r="G83226" s="1" t="s">
        <v>16</v>
      </c>
      <c r="H83226" s="1" t="s">
        <v>41793</v>
      </c>
      <c r="I83226">
        <v>10</v>
      </c>
      <c r="J83226">
        <v>14</v>
      </c>
      <c r="K83226" s="1" t="s">
        <v>19</v>
      </c>
    </row>
    <row r="83227" spans="1:11" x14ac:dyDescent="0.3">
      <c r="A83227" s="1" t="s">
        <v>52807</v>
      </c>
      <c r="B83227" s="1" t="s">
        <v>41471</v>
      </c>
      <c r="C83227" s="1" t="s">
        <v>41486</v>
      </c>
      <c r="D83227" s="1" t="s">
        <v>48</v>
      </c>
      <c r="E83227" s="1" t="s">
        <v>59</v>
      </c>
      <c r="F83227" s="1" t="s">
        <v>41797</v>
      </c>
      <c r="G83227" s="1" t="s">
        <v>16</v>
      </c>
      <c r="H83227" s="1" t="s">
        <v>44138</v>
      </c>
      <c r="I83227">
        <v>50</v>
      </c>
      <c r="J83227">
        <v>60</v>
      </c>
      <c r="K83227" s="1" t="s">
        <v>19</v>
      </c>
    </row>
    <row r="83228" spans="1:11" x14ac:dyDescent="0.3">
      <c r="A83228" s="1" t="s">
        <v>1693</v>
      </c>
      <c r="B83228" s="1" t="s">
        <v>12</v>
      </c>
      <c r="C83228" s="1" t="s">
        <v>41</v>
      </c>
      <c r="D83228" s="1" t="s">
        <v>14</v>
      </c>
      <c r="E83228" s="1" t="s">
        <v>252</v>
      </c>
      <c r="F83228" s="1" t="s">
        <v>53002</v>
      </c>
      <c r="G83228" s="1" t="s">
        <v>16</v>
      </c>
      <c r="H83228" s="1" t="s">
        <v>53003</v>
      </c>
      <c r="I83228">
        <v>38</v>
      </c>
      <c r="J83228">
        <v>40</v>
      </c>
      <c r="K83228" s="1" t="s">
        <v>19</v>
      </c>
    </row>
    <row r="83229" spans="1:11" x14ac:dyDescent="0.3">
      <c r="A83229" s="1" t="s">
        <v>52808</v>
      </c>
      <c r="B83229" s="1" t="s">
        <v>41471</v>
      </c>
      <c r="C83229" s="1" t="s">
        <v>41472</v>
      </c>
      <c r="D83229" s="1" t="s">
        <v>48</v>
      </c>
      <c r="E83229" s="1" t="s">
        <v>80</v>
      </c>
      <c r="F83229" s="1" t="s">
        <v>42434</v>
      </c>
      <c r="G83229" s="1" t="s">
        <v>16</v>
      </c>
      <c r="H83229" s="1" t="s">
        <v>42815</v>
      </c>
      <c r="I83229">
        <v>9</v>
      </c>
      <c r="J83229">
        <v>14</v>
      </c>
      <c r="K83229" s="1" t="s">
        <v>19</v>
      </c>
    </row>
    <row r="83230" spans="1:11" x14ac:dyDescent="0.3">
      <c r="A83230" s="1" t="s">
        <v>52809</v>
      </c>
      <c r="B83230" s="1" t="s">
        <v>41471</v>
      </c>
      <c r="C83230" s="1" t="s">
        <v>41472</v>
      </c>
      <c r="D83230" s="1" t="s">
        <v>48</v>
      </c>
      <c r="E83230" s="1" t="s">
        <v>93</v>
      </c>
      <c r="F83230" s="1" t="s">
        <v>43457</v>
      </c>
      <c r="G83230" s="1" t="s">
        <v>16</v>
      </c>
      <c r="H83230" s="1" t="s">
        <v>41490</v>
      </c>
      <c r="I83230">
        <v>10</v>
      </c>
      <c r="J83230">
        <v>13</v>
      </c>
      <c r="K83230" s="1" t="s">
        <v>19</v>
      </c>
    </row>
    <row r="83231" spans="1:11" x14ac:dyDescent="0.3">
      <c r="A83231" s="1" t="s">
        <v>691</v>
      </c>
      <c r="B83231" s="1" t="s">
        <v>51614</v>
      </c>
      <c r="C83231" s="1" t="s">
        <v>21</v>
      </c>
      <c r="D83231" s="1" t="s">
        <v>48</v>
      </c>
      <c r="E83231" s="1" t="s">
        <v>51623</v>
      </c>
      <c r="F83231" s="1" t="s">
        <v>52810</v>
      </c>
      <c r="G83231" s="1" t="s">
        <v>16</v>
      </c>
      <c r="H83231" s="1" t="s">
        <v>19625</v>
      </c>
      <c r="I83231">
        <v>12</v>
      </c>
      <c r="J83231">
        <v>15</v>
      </c>
      <c r="K83231" s="1" t="s">
        <v>19</v>
      </c>
    </row>
    <row r="83232" spans="1:11" x14ac:dyDescent="0.3">
      <c r="A83232" s="1" t="s">
        <v>42766</v>
      </c>
      <c r="B83232" s="1" t="s">
        <v>41471</v>
      </c>
      <c r="C83232" s="1" t="s">
        <v>41568</v>
      </c>
      <c r="D83232" s="1" t="s">
        <v>48</v>
      </c>
      <c r="E83232" s="1" t="s">
        <v>59</v>
      </c>
      <c r="F83232" s="1" t="s">
        <v>42767</v>
      </c>
      <c r="G83232" s="1" t="s">
        <v>16</v>
      </c>
      <c r="H83232" s="1" t="s">
        <v>42443</v>
      </c>
      <c r="I83232">
        <v>30</v>
      </c>
      <c r="J83232">
        <v>40</v>
      </c>
      <c r="K83232" s="1" t="s">
        <v>19</v>
      </c>
    </row>
    <row r="83233" spans="1:11" x14ac:dyDescent="0.3">
      <c r="A83233" s="1" t="s">
        <v>52811</v>
      </c>
      <c r="B83233" s="1" t="s">
        <v>41471</v>
      </c>
      <c r="C83233" s="1" t="s">
        <v>41472</v>
      </c>
      <c r="D83233" s="1" t="s">
        <v>14</v>
      </c>
      <c r="E83233" s="1" t="s">
        <v>22</v>
      </c>
      <c r="F83233" s="1" t="s">
        <v>42727</v>
      </c>
      <c r="G83233" s="1" t="s">
        <v>16</v>
      </c>
      <c r="H83233" s="1" t="s">
        <v>41571</v>
      </c>
      <c r="I83233">
        <v>20</v>
      </c>
      <c r="J83233">
        <v>0</v>
      </c>
      <c r="K83233" s="1" t="s">
        <v>19</v>
      </c>
    </row>
    <row r="83234" spans="1:11" x14ac:dyDescent="0.3">
      <c r="A83234" s="1" t="s">
        <v>691</v>
      </c>
      <c r="B83234" s="1" t="s">
        <v>51614</v>
      </c>
      <c r="C83234" s="1" t="s">
        <v>21</v>
      </c>
      <c r="D83234" s="1" t="s">
        <v>48</v>
      </c>
      <c r="E83234" s="1" t="s">
        <v>51616</v>
      </c>
      <c r="F83234" s="1" t="s">
        <v>16</v>
      </c>
      <c r="G83234" s="1" t="s">
        <v>16</v>
      </c>
      <c r="H83234" s="1" t="s">
        <v>19625</v>
      </c>
      <c r="I83234">
        <v>12</v>
      </c>
      <c r="J83234">
        <v>15</v>
      </c>
      <c r="K83234" s="1" t="s">
        <v>19</v>
      </c>
    </row>
    <row r="83235" spans="1:11" x14ac:dyDescent="0.3">
      <c r="A83235" s="1" t="s">
        <v>1540</v>
      </c>
      <c r="B83235" s="1" t="s">
        <v>12</v>
      </c>
      <c r="C83235" s="1" t="s">
        <v>21</v>
      </c>
      <c r="D83235" s="1" t="s">
        <v>14</v>
      </c>
      <c r="E83235" s="1" t="s">
        <v>134</v>
      </c>
      <c r="F83235" s="1" t="s">
        <v>16</v>
      </c>
      <c r="G83235" s="1" t="s">
        <v>16</v>
      </c>
      <c r="H83235" s="1" t="s">
        <v>62</v>
      </c>
      <c r="I83235">
        <v>15</v>
      </c>
      <c r="J83235">
        <v>20</v>
      </c>
      <c r="K83235" s="1" t="s">
        <v>19</v>
      </c>
    </row>
    <row r="83236" spans="1:11" x14ac:dyDescent="0.3">
      <c r="A83236" s="1" t="s">
        <v>691</v>
      </c>
      <c r="B83236" s="1" t="s">
        <v>51614</v>
      </c>
      <c r="C83236" s="1" t="s">
        <v>21</v>
      </c>
      <c r="D83236" s="1" t="s">
        <v>44589</v>
      </c>
      <c r="E83236" s="1" t="s">
        <v>51623</v>
      </c>
      <c r="F83236" s="1" t="s">
        <v>52812</v>
      </c>
      <c r="G83236" s="1" t="s">
        <v>16</v>
      </c>
      <c r="H83236" s="1" t="s">
        <v>19705</v>
      </c>
      <c r="I83236">
        <v>15</v>
      </c>
      <c r="J83236">
        <v>20</v>
      </c>
      <c r="K83236" s="1" t="s">
        <v>19</v>
      </c>
    </row>
    <row r="83237" spans="1:11" x14ac:dyDescent="0.3">
      <c r="A83237" s="1" t="s">
        <v>14649</v>
      </c>
      <c r="B83237" s="1" t="s">
        <v>12</v>
      </c>
      <c r="C83237" s="1" t="s">
        <v>21</v>
      </c>
      <c r="D83237" s="1" t="s">
        <v>14</v>
      </c>
      <c r="E83237" s="1" t="s">
        <v>229</v>
      </c>
      <c r="F83237" s="1" t="s">
        <v>16</v>
      </c>
      <c r="G83237" s="1" t="s">
        <v>16</v>
      </c>
      <c r="H83237" s="1" t="s">
        <v>84</v>
      </c>
      <c r="I83237">
        <v>12</v>
      </c>
      <c r="J83237">
        <v>15</v>
      </c>
      <c r="K83237" s="1" t="s">
        <v>19</v>
      </c>
    </row>
    <row r="83238" spans="1:11" x14ac:dyDescent="0.3">
      <c r="A83238" s="1" t="s">
        <v>48597</v>
      </c>
      <c r="B83238" s="1" t="s">
        <v>41471</v>
      </c>
      <c r="C83238" s="1" t="s">
        <v>41472</v>
      </c>
      <c r="D83238" s="1" t="s">
        <v>14</v>
      </c>
      <c r="E83238" s="1" t="s">
        <v>22</v>
      </c>
      <c r="F83238" s="1" t="s">
        <v>42388</v>
      </c>
      <c r="G83238" s="1" t="s">
        <v>16</v>
      </c>
      <c r="H83238" s="1" t="s">
        <v>41547</v>
      </c>
      <c r="I83238">
        <v>12</v>
      </c>
      <c r="J83238">
        <v>17</v>
      </c>
      <c r="K83238" s="1" t="s">
        <v>19</v>
      </c>
    </row>
    <row r="83239" spans="1:11" x14ac:dyDescent="0.3">
      <c r="A83239" s="1" t="s">
        <v>1668</v>
      </c>
      <c r="B83239" s="1" t="s">
        <v>12</v>
      </c>
      <c r="C83239" s="1" t="s">
        <v>21</v>
      </c>
      <c r="D83239" s="1" t="s">
        <v>14</v>
      </c>
      <c r="E83239" s="1" t="s">
        <v>59</v>
      </c>
      <c r="F83239" s="1" t="s">
        <v>30169</v>
      </c>
      <c r="G83239" s="1" t="s">
        <v>16</v>
      </c>
      <c r="H83239" s="1" t="s">
        <v>62</v>
      </c>
      <c r="I83239">
        <v>15</v>
      </c>
      <c r="J83239">
        <v>20</v>
      </c>
      <c r="K83239" s="1" t="s">
        <v>19</v>
      </c>
    </row>
    <row r="83240" spans="1:11" x14ac:dyDescent="0.3">
      <c r="A83240" s="1" t="s">
        <v>691</v>
      </c>
      <c r="B83240" s="1" t="s">
        <v>51614</v>
      </c>
      <c r="C83240" s="1" t="s">
        <v>21</v>
      </c>
      <c r="D83240" s="1" t="s">
        <v>48</v>
      </c>
      <c r="E83240" s="1" t="s">
        <v>51618</v>
      </c>
      <c r="F83240" s="1" t="s">
        <v>16</v>
      </c>
      <c r="G83240" s="1" t="s">
        <v>16</v>
      </c>
      <c r="H83240" s="1" t="s">
        <v>52813</v>
      </c>
      <c r="I83240">
        <v>28</v>
      </c>
      <c r="J83240">
        <v>0</v>
      </c>
      <c r="K83240" s="1" t="s">
        <v>19</v>
      </c>
    </row>
    <row r="83241" spans="1:11" x14ac:dyDescent="0.3">
      <c r="A83241" s="1" t="s">
        <v>6872</v>
      </c>
      <c r="B83241" s="1" t="s">
        <v>12</v>
      </c>
      <c r="C83241" s="1" t="s">
        <v>21</v>
      </c>
      <c r="D83241" s="1" t="s">
        <v>14</v>
      </c>
      <c r="E83241" s="1" t="s">
        <v>64</v>
      </c>
      <c r="F83241" s="1" t="s">
        <v>33244</v>
      </c>
      <c r="G83241" s="1" t="s">
        <v>16</v>
      </c>
      <c r="H83241" s="1" t="s">
        <v>84</v>
      </c>
      <c r="I83241">
        <v>12</v>
      </c>
      <c r="J83241">
        <v>15</v>
      </c>
      <c r="K83241" s="1" t="s">
        <v>19</v>
      </c>
    </row>
    <row r="83242" spans="1:11" x14ac:dyDescent="0.3">
      <c r="A83242" s="1" t="s">
        <v>52814</v>
      </c>
      <c r="B83242" s="1" t="s">
        <v>41471</v>
      </c>
      <c r="C83242" s="1" t="s">
        <v>41486</v>
      </c>
      <c r="D83242" s="1" t="s">
        <v>14</v>
      </c>
      <c r="E83242" s="1" t="s">
        <v>229</v>
      </c>
      <c r="F83242" s="1" t="s">
        <v>41480</v>
      </c>
      <c r="G83242" s="1" t="s">
        <v>16</v>
      </c>
      <c r="H83242" s="1" t="s">
        <v>42176</v>
      </c>
      <c r="I83242">
        <v>25</v>
      </c>
      <c r="J83242">
        <v>40</v>
      </c>
      <c r="K83242" s="1" t="s">
        <v>19</v>
      </c>
    </row>
    <row r="83243" spans="1:11" x14ac:dyDescent="0.3">
      <c r="A83243" s="1" t="s">
        <v>34433</v>
      </c>
      <c r="B83243" s="1" t="s">
        <v>12</v>
      </c>
      <c r="C83243" s="1" t="s">
        <v>21</v>
      </c>
      <c r="D83243" s="1" t="s">
        <v>14</v>
      </c>
      <c r="E83243" s="1" t="s">
        <v>64</v>
      </c>
      <c r="F83243" s="1" t="s">
        <v>34434</v>
      </c>
      <c r="G83243" s="1" t="s">
        <v>16</v>
      </c>
      <c r="H83243" s="1" t="s">
        <v>128</v>
      </c>
      <c r="I83243">
        <v>10</v>
      </c>
      <c r="J83243">
        <v>13</v>
      </c>
      <c r="K83243" s="1" t="s">
        <v>19</v>
      </c>
    </row>
    <row r="83244" spans="1:11" x14ac:dyDescent="0.3">
      <c r="A83244" s="1" t="s">
        <v>28223</v>
      </c>
      <c r="B83244" s="1" t="s">
        <v>41471</v>
      </c>
      <c r="C83244" s="1" t="s">
        <v>41472</v>
      </c>
      <c r="D83244" s="1" t="s">
        <v>48</v>
      </c>
      <c r="E83244" s="1" t="s">
        <v>134</v>
      </c>
      <c r="F83244" s="1" t="s">
        <v>16</v>
      </c>
      <c r="G83244" s="1" t="s">
        <v>16</v>
      </c>
      <c r="H83244" s="1" t="s">
        <v>52815</v>
      </c>
      <c r="I83244">
        <v>27</v>
      </c>
      <c r="J83244">
        <v>39</v>
      </c>
      <c r="K83244" s="1" t="s">
        <v>19</v>
      </c>
    </row>
    <row r="83245" spans="1:11" x14ac:dyDescent="0.3">
      <c r="A83245" s="1" t="s">
        <v>15255</v>
      </c>
      <c r="B83245" s="1" t="s">
        <v>12</v>
      </c>
      <c r="C83245" s="1" t="s">
        <v>21</v>
      </c>
      <c r="D83245" s="1" t="s">
        <v>14</v>
      </c>
      <c r="E83245" s="1" t="s">
        <v>64</v>
      </c>
      <c r="F83245" s="1" t="s">
        <v>52816</v>
      </c>
      <c r="G83245" s="1" t="s">
        <v>16</v>
      </c>
      <c r="H83245" s="1" t="s">
        <v>175</v>
      </c>
      <c r="I83245">
        <v>10</v>
      </c>
      <c r="J83245">
        <v>12</v>
      </c>
      <c r="K83245" s="1" t="s">
        <v>19</v>
      </c>
    </row>
    <row r="83246" spans="1:11" x14ac:dyDescent="0.3">
      <c r="A83246" s="1" t="s">
        <v>637</v>
      </c>
      <c r="B83246" s="1" t="s">
        <v>41471</v>
      </c>
      <c r="C83246" s="1" t="s">
        <v>41472</v>
      </c>
      <c r="D83246" s="1" t="s">
        <v>685</v>
      </c>
      <c r="E83246" s="1" t="s">
        <v>93</v>
      </c>
      <c r="F83246" s="1" t="s">
        <v>42354</v>
      </c>
      <c r="G83246" s="1" t="s">
        <v>16</v>
      </c>
      <c r="H83246" s="1" t="s">
        <v>41510</v>
      </c>
      <c r="I83246">
        <v>8</v>
      </c>
      <c r="J83246">
        <v>15</v>
      </c>
      <c r="K83246" s="1" t="s">
        <v>19</v>
      </c>
    </row>
    <row r="83247" spans="1:11" x14ac:dyDescent="0.3">
      <c r="A83247" s="1" t="s">
        <v>691</v>
      </c>
      <c r="B83247" s="1" t="s">
        <v>51614</v>
      </c>
      <c r="C83247" s="1" t="s">
        <v>21</v>
      </c>
      <c r="D83247" s="1" t="s">
        <v>48</v>
      </c>
      <c r="E83247" s="1" t="s">
        <v>51618</v>
      </c>
      <c r="F83247" s="1" t="s">
        <v>16</v>
      </c>
      <c r="G83247" s="1" t="s">
        <v>16</v>
      </c>
      <c r="H83247" s="1" t="s">
        <v>19705</v>
      </c>
      <c r="I83247">
        <v>15</v>
      </c>
      <c r="J83247">
        <v>20</v>
      </c>
      <c r="K83247" s="1" t="s">
        <v>19</v>
      </c>
    </row>
    <row r="83248" spans="1:11" x14ac:dyDescent="0.3">
      <c r="A83248" s="1" t="s">
        <v>52817</v>
      </c>
      <c r="B83248" s="1" t="s">
        <v>41471</v>
      </c>
      <c r="C83248" s="1" t="s">
        <v>41472</v>
      </c>
      <c r="D83248" s="1" t="s">
        <v>48</v>
      </c>
      <c r="E83248" s="1" t="s">
        <v>68</v>
      </c>
      <c r="F83248" s="1" t="s">
        <v>41694</v>
      </c>
      <c r="G83248" s="1" t="s">
        <v>16</v>
      </c>
      <c r="H83248" s="1" t="s">
        <v>41915</v>
      </c>
      <c r="I83248">
        <v>6</v>
      </c>
      <c r="J83248">
        <v>9</v>
      </c>
      <c r="K83248" s="1" t="s">
        <v>19</v>
      </c>
    </row>
    <row r="83249" spans="1:11" x14ac:dyDescent="0.3">
      <c r="A83249" s="1" t="s">
        <v>691</v>
      </c>
      <c r="B83249" s="1" t="s">
        <v>51614</v>
      </c>
      <c r="C83249" s="1" t="s">
        <v>21</v>
      </c>
      <c r="D83249" s="1" t="s">
        <v>48</v>
      </c>
      <c r="E83249" s="1" t="s">
        <v>51623</v>
      </c>
      <c r="F83249" s="1" t="s">
        <v>16</v>
      </c>
      <c r="G83249" s="1" t="s">
        <v>16</v>
      </c>
      <c r="H83249" s="1" t="s">
        <v>19649</v>
      </c>
      <c r="I83249">
        <v>13</v>
      </c>
      <c r="J83249">
        <v>20</v>
      </c>
      <c r="K83249" s="1" t="s">
        <v>19</v>
      </c>
    </row>
    <row r="83250" spans="1:11" x14ac:dyDescent="0.3">
      <c r="A83250" s="1" t="s">
        <v>1348</v>
      </c>
      <c r="B83250" s="1" t="s">
        <v>41471</v>
      </c>
      <c r="C83250" s="1" t="s">
        <v>41472</v>
      </c>
      <c r="D83250" s="1" t="s">
        <v>48</v>
      </c>
      <c r="E83250" s="1" t="s">
        <v>41526</v>
      </c>
      <c r="F83250" s="1" t="s">
        <v>42314</v>
      </c>
      <c r="G83250" s="1" t="s">
        <v>16</v>
      </c>
      <c r="H83250" s="1" t="s">
        <v>42233</v>
      </c>
      <c r="I83250">
        <v>7</v>
      </c>
      <c r="J83250">
        <v>20</v>
      </c>
      <c r="K83250" s="1" t="s">
        <v>19</v>
      </c>
    </row>
    <row r="83251" spans="1:11" x14ac:dyDescent="0.3">
      <c r="A83251" s="1" t="s">
        <v>48316</v>
      </c>
      <c r="B83251" s="1" t="s">
        <v>41471</v>
      </c>
      <c r="C83251" s="1" t="s">
        <v>41472</v>
      </c>
      <c r="D83251" s="1" t="s">
        <v>48</v>
      </c>
      <c r="E83251" s="1" t="s">
        <v>41526</v>
      </c>
      <c r="F83251" s="1" t="s">
        <v>41497</v>
      </c>
      <c r="G83251" s="1" t="s">
        <v>16</v>
      </c>
      <c r="H83251" s="1" t="s">
        <v>42233</v>
      </c>
      <c r="I83251">
        <v>7</v>
      </c>
      <c r="J83251">
        <v>20</v>
      </c>
      <c r="K83251" s="1" t="s">
        <v>19</v>
      </c>
    </row>
    <row r="83252" spans="1:11" x14ac:dyDescent="0.3">
      <c r="A83252" s="1" t="s">
        <v>39310</v>
      </c>
      <c r="B83252" s="1" t="s">
        <v>12</v>
      </c>
      <c r="C83252" s="1" t="s">
        <v>21</v>
      </c>
      <c r="D83252" s="1" t="s">
        <v>48</v>
      </c>
      <c r="E83252" s="1" t="s">
        <v>93</v>
      </c>
      <c r="F83252" s="1" t="s">
        <v>16</v>
      </c>
      <c r="G83252" s="1" t="s">
        <v>16</v>
      </c>
      <c r="H83252" s="1" t="s">
        <v>91</v>
      </c>
      <c r="I83252">
        <v>10</v>
      </c>
      <c r="J83252">
        <v>15</v>
      </c>
      <c r="K83252" s="1" t="s">
        <v>19</v>
      </c>
    </row>
    <row r="83253" spans="1:11" x14ac:dyDescent="0.3">
      <c r="A83253" s="1" t="s">
        <v>52818</v>
      </c>
      <c r="B83253" s="1" t="s">
        <v>41471</v>
      </c>
      <c r="C83253" s="1" t="s">
        <v>41472</v>
      </c>
      <c r="D83253" s="1" t="s">
        <v>14</v>
      </c>
      <c r="E83253" s="1" t="s">
        <v>41600</v>
      </c>
      <c r="F83253" s="1" t="s">
        <v>45942</v>
      </c>
      <c r="G83253" s="1" t="s">
        <v>16</v>
      </c>
      <c r="H83253" s="1" t="s">
        <v>41541</v>
      </c>
      <c r="I83253">
        <v>7</v>
      </c>
      <c r="J83253">
        <v>10</v>
      </c>
      <c r="K83253" s="1" t="s">
        <v>19</v>
      </c>
    </row>
    <row r="83254" spans="1:11" x14ac:dyDescent="0.3">
      <c r="A83254" s="1" t="s">
        <v>52819</v>
      </c>
      <c r="B83254" s="1" t="s">
        <v>12</v>
      </c>
      <c r="C83254" s="1" t="s">
        <v>826</v>
      </c>
      <c r="D83254" s="1" t="s">
        <v>14</v>
      </c>
      <c r="E83254" s="1" t="s">
        <v>33</v>
      </c>
      <c r="F83254" s="1" t="s">
        <v>52820</v>
      </c>
      <c r="G83254" s="1" t="s">
        <v>16</v>
      </c>
      <c r="H83254" s="1" t="s">
        <v>52821</v>
      </c>
      <c r="I83254">
        <v>175</v>
      </c>
      <c r="J83254">
        <v>300</v>
      </c>
      <c r="K83254" s="1" t="s">
        <v>36</v>
      </c>
    </row>
    <row r="83255" spans="1:11" x14ac:dyDescent="0.3">
      <c r="A83255" s="1" t="s">
        <v>607</v>
      </c>
      <c r="B83255" s="1" t="s">
        <v>41471</v>
      </c>
      <c r="C83255" s="1" t="s">
        <v>41472</v>
      </c>
      <c r="D83255" s="1" t="s">
        <v>14</v>
      </c>
      <c r="E83255" s="1" t="s">
        <v>22</v>
      </c>
      <c r="F83255" s="1" t="s">
        <v>43267</v>
      </c>
      <c r="G83255" s="1" t="s">
        <v>16</v>
      </c>
      <c r="H83255" s="1" t="s">
        <v>41506</v>
      </c>
      <c r="I83255">
        <v>10</v>
      </c>
      <c r="J83255">
        <v>12</v>
      </c>
      <c r="K83255" s="1" t="s">
        <v>19</v>
      </c>
    </row>
    <row r="83256" spans="1:11" x14ac:dyDescent="0.3">
      <c r="A83256" s="1" t="s">
        <v>28408</v>
      </c>
      <c r="B83256" s="1" t="s">
        <v>41471</v>
      </c>
      <c r="C83256" s="1" t="s">
        <v>41472</v>
      </c>
      <c r="D83256" s="1" t="s">
        <v>14</v>
      </c>
      <c r="E83256" s="1" t="s">
        <v>22</v>
      </c>
      <c r="F83256" s="1" t="s">
        <v>45053</v>
      </c>
      <c r="G83256" s="1" t="s">
        <v>16</v>
      </c>
      <c r="H83256" s="1" t="s">
        <v>42806</v>
      </c>
      <c r="I83256">
        <v>9</v>
      </c>
      <c r="J83256">
        <v>13</v>
      </c>
      <c r="K83256" s="1" t="s">
        <v>19</v>
      </c>
    </row>
    <row r="83257" spans="1:11" x14ac:dyDescent="0.3">
      <c r="A83257" s="1" t="s">
        <v>691</v>
      </c>
      <c r="B83257" s="1" t="s">
        <v>51614</v>
      </c>
      <c r="C83257" s="1" t="s">
        <v>21</v>
      </c>
      <c r="D83257" s="1" t="s">
        <v>48</v>
      </c>
      <c r="E83257" s="1" t="s">
        <v>51623</v>
      </c>
      <c r="F83257" s="1" t="s">
        <v>16</v>
      </c>
      <c r="G83257" s="1" t="s">
        <v>16</v>
      </c>
      <c r="H83257" s="1" t="s">
        <v>19585</v>
      </c>
      <c r="I83257">
        <v>10</v>
      </c>
      <c r="J83257">
        <v>15</v>
      </c>
      <c r="K83257" s="1" t="s">
        <v>19</v>
      </c>
    </row>
    <row r="83258" spans="1:11" x14ac:dyDescent="0.3">
      <c r="A83258" s="1" t="s">
        <v>52822</v>
      </c>
      <c r="B83258" s="1" t="s">
        <v>12</v>
      </c>
      <c r="C83258" s="1" t="s">
        <v>21</v>
      </c>
      <c r="D83258" s="1" t="s">
        <v>48</v>
      </c>
      <c r="E83258" s="1" t="s">
        <v>112</v>
      </c>
      <c r="F83258" s="1" t="s">
        <v>16</v>
      </c>
      <c r="G83258" s="1" t="s">
        <v>16</v>
      </c>
      <c r="H83258" s="1" t="s">
        <v>679</v>
      </c>
      <c r="I83258">
        <v>30</v>
      </c>
      <c r="J83258">
        <v>40</v>
      </c>
      <c r="K83258" s="1" t="s">
        <v>19</v>
      </c>
    </row>
    <row r="83259" spans="1:11" x14ac:dyDescent="0.3">
      <c r="A83259" s="1" t="s">
        <v>52823</v>
      </c>
      <c r="B83259" s="1" t="s">
        <v>41471</v>
      </c>
      <c r="C83259" s="1" t="s">
        <v>41472</v>
      </c>
      <c r="D83259" s="1" t="s">
        <v>1858</v>
      </c>
      <c r="E83259" s="1" t="s">
        <v>22</v>
      </c>
      <c r="F83259" s="1" t="s">
        <v>43216</v>
      </c>
      <c r="G83259" s="1" t="s">
        <v>16</v>
      </c>
      <c r="H83259" s="1" t="s">
        <v>41513</v>
      </c>
      <c r="I83259">
        <v>6</v>
      </c>
      <c r="J83259">
        <v>7</v>
      </c>
      <c r="K83259" s="1" t="s">
        <v>19</v>
      </c>
    </row>
    <row r="83260" spans="1:11" x14ac:dyDescent="0.3">
      <c r="A83260" s="1" t="s">
        <v>34816</v>
      </c>
      <c r="B83260" s="1" t="s">
        <v>12</v>
      </c>
      <c r="C83260" s="1" t="s">
        <v>21</v>
      </c>
      <c r="D83260" s="1" t="s">
        <v>48</v>
      </c>
      <c r="E83260" s="1" t="s">
        <v>93</v>
      </c>
      <c r="F83260" s="1" t="s">
        <v>16</v>
      </c>
      <c r="G83260" s="1" t="s">
        <v>16</v>
      </c>
      <c r="H83260" s="1" t="s">
        <v>380</v>
      </c>
      <c r="I83260">
        <v>20</v>
      </c>
      <c r="J83260">
        <v>25</v>
      </c>
      <c r="K83260" s="1" t="s">
        <v>19</v>
      </c>
    </row>
    <row r="83261" spans="1:11" x14ac:dyDescent="0.3">
      <c r="A83261" s="1" t="s">
        <v>26167</v>
      </c>
      <c r="B83261" s="1" t="s">
        <v>41471</v>
      </c>
      <c r="C83261" s="1" t="s">
        <v>41472</v>
      </c>
      <c r="D83261" s="1" t="s">
        <v>32</v>
      </c>
      <c r="E83261" s="1" t="s">
        <v>41600</v>
      </c>
      <c r="F83261" s="1" t="s">
        <v>41649</v>
      </c>
      <c r="G83261" s="1" t="s">
        <v>16</v>
      </c>
      <c r="H83261" s="1" t="s">
        <v>41574</v>
      </c>
      <c r="I83261">
        <v>12</v>
      </c>
      <c r="J83261">
        <v>20</v>
      </c>
      <c r="K83261" s="1" t="s">
        <v>19</v>
      </c>
    </row>
    <row r="83262" spans="1:11" x14ac:dyDescent="0.3">
      <c r="A83262" s="1" t="s">
        <v>41856</v>
      </c>
      <c r="B83262" s="1" t="s">
        <v>41471</v>
      </c>
      <c r="C83262" s="1" t="s">
        <v>41472</v>
      </c>
      <c r="D83262" s="1" t="s">
        <v>32</v>
      </c>
      <c r="E83262" s="1" t="s">
        <v>93</v>
      </c>
      <c r="F83262" s="1" t="s">
        <v>41643</v>
      </c>
      <c r="G83262" s="1" t="s">
        <v>16</v>
      </c>
      <c r="H83262" s="1" t="s">
        <v>41840</v>
      </c>
      <c r="I83262">
        <v>5</v>
      </c>
      <c r="J83262">
        <v>20</v>
      </c>
      <c r="K83262" s="1" t="s">
        <v>19</v>
      </c>
    </row>
    <row r="83263" spans="1:11" x14ac:dyDescent="0.3">
      <c r="A83263" s="1" t="s">
        <v>691</v>
      </c>
      <c r="B83263" s="1" t="s">
        <v>51614</v>
      </c>
      <c r="C83263" s="1" t="s">
        <v>21</v>
      </c>
      <c r="D83263" s="1" t="s">
        <v>48</v>
      </c>
      <c r="E83263" s="1" t="s">
        <v>51623</v>
      </c>
      <c r="F83263" s="1" t="s">
        <v>52824</v>
      </c>
      <c r="G83263" s="1" t="s">
        <v>16</v>
      </c>
      <c r="H83263" s="1" t="s">
        <v>20448</v>
      </c>
      <c r="I83263">
        <v>15</v>
      </c>
      <c r="J83263">
        <v>18</v>
      </c>
      <c r="K83263" s="1" t="s">
        <v>19</v>
      </c>
    </row>
    <row r="83264" spans="1:11" x14ac:dyDescent="0.3">
      <c r="A83264" s="1" t="s">
        <v>41856</v>
      </c>
      <c r="B83264" s="1" t="s">
        <v>41471</v>
      </c>
      <c r="C83264" s="1" t="s">
        <v>41472</v>
      </c>
      <c r="D83264" s="1" t="s">
        <v>32</v>
      </c>
      <c r="E83264" s="1" t="s">
        <v>41764</v>
      </c>
      <c r="F83264" s="1" t="s">
        <v>41643</v>
      </c>
      <c r="G83264" s="1" t="s">
        <v>16</v>
      </c>
      <c r="H83264" s="1" t="s">
        <v>41840</v>
      </c>
      <c r="I83264">
        <v>5</v>
      </c>
      <c r="J83264">
        <v>20</v>
      </c>
      <c r="K83264" s="1" t="s">
        <v>19</v>
      </c>
    </row>
    <row r="83265" spans="1:11" x14ac:dyDescent="0.3">
      <c r="A83265" s="1" t="s">
        <v>52825</v>
      </c>
      <c r="B83265" s="1" t="s">
        <v>41471</v>
      </c>
      <c r="C83265" s="1" t="s">
        <v>41472</v>
      </c>
      <c r="D83265" s="1" t="s">
        <v>32</v>
      </c>
      <c r="E83265" s="1" t="s">
        <v>229</v>
      </c>
      <c r="F83265" s="1" t="s">
        <v>52826</v>
      </c>
      <c r="G83265" s="1" t="s">
        <v>16</v>
      </c>
      <c r="H83265" s="1" t="s">
        <v>41944</v>
      </c>
      <c r="I83265">
        <v>0</v>
      </c>
      <c r="J83265">
        <v>15</v>
      </c>
      <c r="K83265" s="1" t="s">
        <v>19</v>
      </c>
    </row>
    <row r="83266" spans="1:11" x14ac:dyDescent="0.3">
      <c r="A83266" s="1" t="s">
        <v>691</v>
      </c>
      <c r="B83266" s="1" t="s">
        <v>51614</v>
      </c>
      <c r="C83266" s="1" t="s">
        <v>21</v>
      </c>
      <c r="D83266" s="1" t="s">
        <v>48</v>
      </c>
      <c r="E83266" s="1" t="s">
        <v>51695</v>
      </c>
      <c r="F83266" s="1" t="s">
        <v>52827</v>
      </c>
      <c r="G83266" s="1" t="s">
        <v>16</v>
      </c>
      <c r="H83266" s="1" t="s">
        <v>19705</v>
      </c>
      <c r="I83266">
        <v>15</v>
      </c>
      <c r="J83266">
        <v>20</v>
      </c>
      <c r="K83266" s="1" t="s">
        <v>19</v>
      </c>
    </row>
    <row r="83267" spans="1:11" x14ac:dyDescent="0.3">
      <c r="A83267" s="1" t="s">
        <v>52828</v>
      </c>
      <c r="B83267" s="1" t="s">
        <v>41471</v>
      </c>
      <c r="C83267" s="1" t="s">
        <v>41472</v>
      </c>
      <c r="D83267" s="1" t="s">
        <v>32</v>
      </c>
      <c r="E83267" s="1" t="s">
        <v>41754</v>
      </c>
      <c r="F83267" s="1" t="s">
        <v>42003</v>
      </c>
      <c r="G83267" s="1" t="s">
        <v>16</v>
      </c>
      <c r="H83267" s="1" t="s">
        <v>41804</v>
      </c>
      <c r="I83267">
        <v>12</v>
      </c>
      <c r="J83267">
        <v>15</v>
      </c>
      <c r="K83267" s="1" t="s">
        <v>19</v>
      </c>
    </row>
    <row r="83268" spans="1:11" x14ac:dyDescent="0.3">
      <c r="A83268" s="1" t="s">
        <v>52829</v>
      </c>
      <c r="B83268" s="1" t="s">
        <v>41471</v>
      </c>
      <c r="C83268" s="1" t="s">
        <v>41486</v>
      </c>
      <c r="D83268" s="1" t="s">
        <v>32</v>
      </c>
      <c r="E83268" s="1" t="s">
        <v>22</v>
      </c>
      <c r="F83268" s="1" t="s">
        <v>52830</v>
      </c>
      <c r="G83268" s="1" t="s">
        <v>16</v>
      </c>
      <c r="H83268" s="1" t="s">
        <v>41913</v>
      </c>
      <c r="I83268">
        <v>15</v>
      </c>
      <c r="J83268">
        <v>17</v>
      </c>
      <c r="K83268" s="1" t="s">
        <v>19</v>
      </c>
    </row>
    <row r="83269" spans="1:11" x14ac:dyDescent="0.3">
      <c r="A83269" s="1" t="s">
        <v>52831</v>
      </c>
      <c r="B83269" s="1" t="s">
        <v>12</v>
      </c>
      <c r="C83269" s="1" t="s">
        <v>21</v>
      </c>
      <c r="D83269" s="1" t="s">
        <v>48</v>
      </c>
      <c r="E83269" s="1" t="s">
        <v>773</v>
      </c>
      <c r="F83269" s="1" t="s">
        <v>16</v>
      </c>
      <c r="G83269" s="1" t="s">
        <v>16</v>
      </c>
      <c r="H83269" s="1" t="s">
        <v>110</v>
      </c>
      <c r="I83269">
        <v>12</v>
      </c>
      <c r="J83269">
        <v>20</v>
      </c>
      <c r="K83269" s="1" t="s">
        <v>19</v>
      </c>
    </row>
    <row r="83270" spans="1:11" x14ac:dyDescent="0.3">
      <c r="A83270" s="1" t="s">
        <v>52832</v>
      </c>
      <c r="B83270" s="1" t="s">
        <v>41471</v>
      </c>
      <c r="C83270" s="1" t="s">
        <v>41472</v>
      </c>
      <c r="D83270" s="1" t="s">
        <v>32</v>
      </c>
      <c r="E83270" s="1" t="s">
        <v>93</v>
      </c>
      <c r="F83270" s="1" t="s">
        <v>43198</v>
      </c>
      <c r="G83270" s="1" t="s">
        <v>16</v>
      </c>
      <c r="H83270" s="1" t="s">
        <v>41521</v>
      </c>
      <c r="I83270">
        <v>13</v>
      </c>
      <c r="J83270">
        <v>18</v>
      </c>
      <c r="K83270" s="1" t="s">
        <v>19</v>
      </c>
    </row>
    <row r="83271" spans="1:11" x14ac:dyDescent="0.3">
      <c r="A83271" s="1" t="s">
        <v>52833</v>
      </c>
      <c r="B83271" s="1" t="s">
        <v>12</v>
      </c>
      <c r="C83271" s="1" t="s">
        <v>21</v>
      </c>
      <c r="D83271" s="1" t="s">
        <v>14</v>
      </c>
      <c r="E83271" s="1" t="s">
        <v>68</v>
      </c>
      <c r="F83271" s="1" t="s">
        <v>52834</v>
      </c>
      <c r="G83271" s="1" t="s">
        <v>16</v>
      </c>
      <c r="H83271" s="1" t="s">
        <v>347</v>
      </c>
      <c r="I83271">
        <v>8</v>
      </c>
      <c r="J83271">
        <v>15</v>
      </c>
      <c r="K83271" s="1" t="s">
        <v>19</v>
      </c>
    </row>
    <row r="83272" spans="1:11" x14ac:dyDescent="0.3">
      <c r="A83272" s="1" t="s">
        <v>52835</v>
      </c>
      <c r="B83272" s="1" t="s">
        <v>41471</v>
      </c>
      <c r="C83272" s="1" t="s">
        <v>41486</v>
      </c>
      <c r="D83272" s="1" t="s">
        <v>32</v>
      </c>
      <c r="E83272" s="1" t="s">
        <v>93</v>
      </c>
      <c r="F83272" s="1" t="s">
        <v>46489</v>
      </c>
      <c r="G83272" s="1" t="s">
        <v>16</v>
      </c>
      <c r="H83272" s="1" t="s">
        <v>42952</v>
      </c>
      <c r="I83272">
        <v>18</v>
      </c>
      <c r="J83272">
        <v>22</v>
      </c>
      <c r="K83272" s="1" t="s">
        <v>19</v>
      </c>
    </row>
    <row r="83273" spans="1:11" x14ac:dyDescent="0.3">
      <c r="A83273" s="1" t="s">
        <v>691</v>
      </c>
      <c r="B83273" s="1" t="s">
        <v>51614</v>
      </c>
      <c r="C83273" s="1" t="s">
        <v>21</v>
      </c>
      <c r="D83273" s="1" t="s">
        <v>48</v>
      </c>
      <c r="E83273" s="1" t="s">
        <v>51618</v>
      </c>
      <c r="F83273" s="1" t="s">
        <v>52836</v>
      </c>
      <c r="G83273" s="1" t="s">
        <v>16</v>
      </c>
      <c r="H83273" s="1" t="s">
        <v>19751</v>
      </c>
      <c r="I83273">
        <v>15</v>
      </c>
      <c r="J83273">
        <v>25</v>
      </c>
      <c r="K83273" s="1" t="s">
        <v>19</v>
      </c>
    </row>
    <row r="83274" spans="1:11" x14ac:dyDescent="0.3">
      <c r="A83274" s="1" t="s">
        <v>52837</v>
      </c>
      <c r="B83274" s="1" t="s">
        <v>41471</v>
      </c>
      <c r="C83274" s="1" t="s">
        <v>41472</v>
      </c>
      <c r="D83274" s="1" t="s">
        <v>32</v>
      </c>
      <c r="E83274" s="1" t="s">
        <v>41526</v>
      </c>
      <c r="F83274" s="1" t="s">
        <v>52838</v>
      </c>
      <c r="G83274" s="1" t="s">
        <v>16</v>
      </c>
      <c r="H83274" s="1" t="s">
        <v>41494</v>
      </c>
      <c r="I83274">
        <v>10</v>
      </c>
      <c r="J83274">
        <v>15</v>
      </c>
      <c r="K83274" s="1" t="s">
        <v>19</v>
      </c>
    </row>
    <row r="83275" spans="1:11" x14ac:dyDescent="0.3">
      <c r="A83275" s="1" t="s">
        <v>52839</v>
      </c>
      <c r="B83275" s="1" t="s">
        <v>41471</v>
      </c>
      <c r="C83275" s="1" t="s">
        <v>41472</v>
      </c>
      <c r="D83275" s="1" t="s">
        <v>8455</v>
      </c>
      <c r="E83275" s="1" t="s">
        <v>41540</v>
      </c>
      <c r="F83275" s="1" t="s">
        <v>52840</v>
      </c>
      <c r="G83275" s="1" t="s">
        <v>16</v>
      </c>
      <c r="H83275" s="1" t="s">
        <v>41479</v>
      </c>
      <c r="I83275">
        <v>0</v>
      </c>
      <c r="J83275">
        <v>20</v>
      </c>
      <c r="K83275" s="1" t="s">
        <v>19</v>
      </c>
    </row>
    <row r="83276" spans="1:11" x14ac:dyDescent="0.3">
      <c r="A83276" s="1" t="s">
        <v>691</v>
      </c>
      <c r="B83276" s="1" t="s">
        <v>51614</v>
      </c>
      <c r="C83276" s="1" t="s">
        <v>21</v>
      </c>
      <c r="D83276" s="1" t="s">
        <v>32</v>
      </c>
      <c r="E83276" s="1" t="s">
        <v>51618</v>
      </c>
      <c r="F83276" s="1" t="s">
        <v>52841</v>
      </c>
      <c r="G83276" s="1" t="s">
        <v>16</v>
      </c>
      <c r="H83276" s="1" t="s">
        <v>19702</v>
      </c>
      <c r="I83276">
        <v>20</v>
      </c>
      <c r="J83276">
        <v>30</v>
      </c>
      <c r="K83276" s="1" t="s">
        <v>19</v>
      </c>
    </row>
    <row r="83277" spans="1:11" x14ac:dyDescent="0.3">
      <c r="A83277" s="1" t="s">
        <v>32141</v>
      </c>
      <c r="B83277" s="1" t="s">
        <v>12</v>
      </c>
      <c r="C83277" s="1" t="s">
        <v>21</v>
      </c>
      <c r="D83277" s="1" t="s">
        <v>14</v>
      </c>
      <c r="E83277" s="1" t="s">
        <v>68</v>
      </c>
      <c r="F83277" s="1" t="s">
        <v>16</v>
      </c>
      <c r="G83277" s="1" t="s">
        <v>16</v>
      </c>
      <c r="H83277" s="1" t="s">
        <v>347</v>
      </c>
      <c r="I83277">
        <v>8</v>
      </c>
      <c r="J83277">
        <v>15</v>
      </c>
      <c r="K83277" s="1" t="s">
        <v>19</v>
      </c>
    </row>
    <row r="83278" spans="1:11" x14ac:dyDescent="0.3">
      <c r="A83278" s="1" t="s">
        <v>52842</v>
      </c>
      <c r="B83278" s="1" t="s">
        <v>41606</v>
      </c>
      <c r="C83278" s="1" t="s">
        <v>41472</v>
      </c>
      <c r="D83278" s="1" t="s">
        <v>14</v>
      </c>
      <c r="E83278" s="1" t="s">
        <v>41540</v>
      </c>
      <c r="F83278" s="1" t="s">
        <v>43010</v>
      </c>
      <c r="G83278" s="1" t="s">
        <v>16</v>
      </c>
      <c r="H83278" s="1" t="s">
        <v>41564</v>
      </c>
      <c r="I83278">
        <v>10</v>
      </c>
      <c r="J83278">
        <v>20</v>
      </c>
      <c r="K83278" s="1" t="s">
        <v>19</v>
      </c>
    </row>
    <row r="83279" spans="1:11" x14ac:dyDescent="0.3">
      <c r="A83279" s="1" t="s">
        <v>25090</v>
      </c>
      <c r="B83279" s="1" t="s">
        <v>12</v>
      </c>
      <c r="C83279" s="1" t="s">
        <v>21</v>
      </c>
      <c r="D83279" s="1" t="s">
        <v>14</v>
      </c>
      <c r="E83279" s="1" t="s">
        <v>68</v>
      </c>
      <c r="F83279" s="1" t="s">
        <v>16</v>
      </c>
      <c r="G83279" s="1" t="s">
        <v>16</v>
      </c>
      <c r="H83279" s="1" t="s">
        <v>347</v>
      </c>
      <c r="I83279">
        <v>8</v>
      </c>
      <c r="J83279">
        <v>15</v>
      </c>
      <c r="K83279" s="1" t="s">
        <v>19</v>
      </c>
    </row>
    <row r="83280" spans="1:11" x14ac:dyDescent="0.3">
      <c r="A83280" s="1" t="s">
        <v>691</v>
      </c>
      <c r="B83280" s="1" t="s">
        <v>51614</v>
      </c>
      <c r="C83280" s="1" t="s">
        <v>21</v>
      </c>
      <c r="D83280" s="1" t="s">
        <v>48</v>
      </c>
      <c r="E83280" s="1" t="s">
        <v>51620</v>
      </c>
      <c r="F83280" s="1" t="s">
        <v>52843</v>
      </c>
      <c r="G83280" s="1" t="s">
        <v>16</v>
      </c>
      <c r="H83280" s="1" t="s">
        <v>19575</v>
      </c>
      <c r="I83280">
        <v>7</v>
      </c>
      <c r="J83280">
        <v>10</v>
      </c>
      <c r="K83280" s="1" t="s">
        <v>19</v>
      </c>
    </row>
    <row r="83281" spans="1:11" x14ac:dyDescent="0.3">
      <c r="A83281" s="1" t="s">
        <v>52844</v>
      </c>
      <c r="B83281" s="1" t="s">
        <v>41471</v>
      </c>
      <c r="C83281" s="1" t="s">
        <v>553</v>
      </c>
      <c r="D83281" s="1" t="s">
        <v>188</v>
      </c>
      <c r="E83281" s="1" t="s">
        <v>41526</v>
      </c>
      <c r="F83281" s="1" t="s">
        <v>43473</v>
      </c>
      <c r="G83281" s="1" t="s">
        <v>16</v>
      </c>
      <c r="H83281" s="1" t="s">
        <v>41609</v>
      </c>
      <c r="I83281">
        <v>2</v>
      </c>
      <c r="J83281">
        <v>3</v>
      </c>
      <c r="K83281" s="1" t="s">
        <v>19</v>
      </c>
    </row>
    <row r="83282" spans="1:11" x14ac:dyDescent="0.3">
      <c r="A83282" s="1" t="s">
        <v>691</v>
      </c>
      <c r="B83282" s="1" t="s">
        <v>51614</v>
      </c>
      <c r="C83282" s="1" t="s">
        <v>21</v>
      </c>
      <c r="D83282" s="1" t="s">
        <v>48</v>
      </c>
      <c r="E83282" s="1" t="s">
        <v>51618</v>
      </c>
      <c r="F83282" s="1" t="s">
        <v>16</v>
      </c>
      <c r="G83282" s="1" t="s">
        <v>16</v>
      </c>
      <c r="H83282" s="1" t="s">
        <v>52845</v>
      </c>
      <c r="I83282">
        <v>15</v>
      </c>
      <c r="J83282">
        <v>24</v>
      </c>
      <c r="K83282" s="1" t="s">
        <v>19</v>
      </c>
    </row>
    <row r="83283" spans="1:11" x14ac:dyDescent="0.3">
      <c r="A83283" s="1" t="s">
        <v>53004</v>
      </c>
      <c r="B83283" s="1" t="s">
        <v>12</v>
      </c>
      <c r="C83283" s="1" t="s">
        <v>21</v>
      </c>
      <c r="D83283" s="1" t="s">
        <v>14</v>
      </c>
      <c r="E83283" s="1" t="s">
        <v>68</v>
      </c>
      <c r="F83283" s="1" t="s">
        <v>53005</v>
      </c>
      <c r="G83283" s="1" t="s">
        <v>16</v>
      </c>
      <c r="H83283" s="1" t="s">
        <v>53006</v>
      </c>
      <c r="I83283">
        <v>6</v>
      </c>
      <c r="J83283">
        <v>10</v>
      </c>
      <c r="K83283" s="1" t="s">
        <v>19</v>
      </c>
    </row>
    <row r="83284" spans="1:11" x14ac:dyDescent="0.3">
      <c r="A83284" s="1" t="s">
        <v>691</v>
      </c>
      <c r="B83284" s="1" t="s">
        <v>51614</v>
      </c>
      <c r="C83284" s="1" t="s">
        <v>21</v>
      </c>
      <c r="D83284" s="1" t="s">
        <v>48</v>
      </c>
      <c r="E83284" s="1" t="s">
        <v>51616</v>
      </c>
      <c r="F83284" s="1" t="s">
        <v>16</v>
      </c>
      <c r="G83284" s="1" t="s">
        <v>16</v>
      </c>
      <c r="H83284" s="1" t="s">
        <v>19609</v>
      </c>
      <c r="I83284">
        <v>10</v>
      </c>
      <c r="J83284">
        <v>20</v>
      </c>
      <c r="K83284" s="1" t="s">
        <v>19</v>
      </c>
    </row>
    <row r="83285" spans="1:11" x14ac:dyDescent="0.3">
      <c r="A83285" s="1" t="s">
        <v>691</v>
      </c>
      <c r="B83285" s="1" t="s">
        <v>51614</v>
      </c>
      <c r="C83285" s="1" t="s">
        <v>21</v>
      </c>
      <c r="D83285" s="1" t="s">
        <v>48</v>
      </c>
      <c r="E83285" s="1" t="s">
        <v>51616</v>
      </c>
      <c r="F83285" s="1" t="s">
        <v>16</v>
      </c>
      <c r="G83285" s="1" t="s">
        <v>16</v>
      </c>
      <c r="H83285" s="1" t="s">
        <v>19709</v>
      </c>
      <c r="I83285">
        <v>12</v>
      </c>
      <c r="J83285">
        <v>20</v>
      </c>
      <c r="K83285" s="1" t="s">
        <v>19</v>
      </c>
    </row>
    <row r="83286" spans="1:11" x14ac:dyDescent="0.3">
      <c r="A83286" s="1" t="s">
        <v>20415</v>
      </c>
      <c r="B83286" s="1" t="s">
        <v>41471</v>
      </c>
      <c r="C83286" s="1" t="s">
        <v>41472</v>
      </c>
      <c r="D83286" s="1" t="s">
        <v>48</v>
      </c>
      <c r="E83286" s="1" t="s">
        <v>134</v>
      </c>
      <c r="F83286" s="1" t="s">
        <v>52846</v>
      </c>
      <c r="G83286" s="1" t="s">
        <v>16</v>
      </c>
      <c r="H83286" s="1" t="s">
        <v>41490</v>
      </c>
      <c r="I83286">
        <v>10</v>
      </c>
      <c r="J83286">
        <v>13</v>
      </c>
      <c r="K83286" s="1" t="s">
        <v>19</v>
      </c>
    </row>
    <row r="83287" spans="1:11" x14ac:dyDescent="0.3">
      <c r="A83287" s="1" t="s">
        <v>52847</v>
      </c>
      <c r="B83287" s="1" t="s">
        <v>51614</v>
      </c>
      <c r="C83287" s="1" t="s">
        <v>21</v>
      </c>
      <c r="D83287" s="1" t="s">
        <v>14</v>
      </c>
      <c r="E83287" s="1" t="s">
        <v>51616</v>
      </c>
      <c r="F83287" s="1" t="s">
        <v>52848</v>
      </c>
      <c r="G83287" s="1" t="s">
        <v>16</v>
      </c>
      <c r="H83287" s="1" t="s">
        <v>19569</v>
      </c>
      <c r="I83287">
        <v>13</v>
      </c>
      <c r="J83287">
        <v>15</v>
      </c>
      <c r="K83287" s="1" t="s">
        <v>19</v>
      </c>
    </row>
    <row r="83288" spans="1:11" x14ac:dyDescent="0.3">
      <c r="A83288" s="1" t="s">
        <v>4671</v>
      </c>
      <c r="B83288" s="1" t="s">
        <v>51614</v>
      </c>
      <c r="C83288" s="1" t="s">
        <v>21</v>
      </c>
      <c r="D83288" s="1" t="s">
        <v>48</v>
      </c>
      <c r="E83288" s="1" t="s">
        <v>51620</v>
      </c>
      <c r="F83288" s="1" t="s">
        <v>16</v>
      </c>
      <c r="G83288" s="1" t="s">
        <v>16</v>
      </c>
      <c r="H83288" s="1" t="s">
        <v>52849</v>
      </c>
      <c r="I83288">
        <v>13</v>
      </c>
      <c r="J83288">
        <v>0</v>
      </c>
      <c r="K83288" s="1" t="s">
        <v>19</v>
      </c>
    </row>
    <row r="83289" spans="1:11" x14ac:dyDescent="0.3">
      <c r="A83289" s="1" t="s">
        <v>1762</v>
      </c>
      <c r="B83289" s="1" t="s">
        <v>51614</v>
      </c>
      <c r="C83289" s="1" t="s">
        <v>21</v>
      </c>
      <c r="D83289" s="1" t="s">
        <v>48</v>
      </c>
      <c r="E83289" s="1" t="s">
        <v>51618</v>
      </c>
      <c r="F83289" s="1" t="s">
        <v>16</v>
      </c>
      <c r="G83289" s="1" t="s">
        <v>16</v>
      </c>
      <c r="H83289" s="1" t="s">
        <v>52255</v>
      </c>
      <c r="I83289">
        <v>25</v>
      </c>
      <c r="J83289">
        <v>0</v>
      </c>
      <c r="K83289" s="1" t="s">
        <v>19</v>
      </c>
    </row>
    <row r="83290" spans="1:11" x14ac:dyDescent="0.3">
      <c r="A83290" s="1" t="s">
        <v>1762</v>
      </c>
      <c r="B83290" s="1" t="s">
        <v>51614</v>
      </c>
      <c r="C83290" s="1" t="s">
        <v>21</v>
      </c>
      <c r="D83290" s="1" t="s">
        <v>48</v>
      </c>
      <c r="E83290" s="1" t="s">
        <v>51618</v>
      </c>
      <c r="F83290" s="1" t="s">
        <v>16</v>
      </c>
      <c r="G83290" s="1" t="s">
        <v>16</v>
      </c>
      <c r="H83290" s="1" t="s">
        <v>52255</v>
      </c>
      <c r="I83290">
        <v>25</v>
      </c>
      <c r="J83290">
        <v>0</v>
      </c>
      <c r="K83290" s="1" t="s">
        <v>19</v>
      </c>
    </row>
    <row r="83291" spans="1:11" x14ac:dyDescent="0.3">
      <c r="A83291" s="1" t="s">
        <v>20415</v>
      </c>
      <c r="B83291" s="1" t="s">
        <v>41471</v>
      </c>
      <c r="C83291" s="1" t="s">
        <v>41472</v>
      </c>
      <c r="D83291" s="1" t="s">
        <v>14</v>
      </c>
      <c r="E83291" s="1" t="s">
        <v>22</v>
      </c>
      <c r="F83291" s="1" t="s">
        <v>52846</v>
      </c>
      <c r="G83291" s="1" t="s">
        <v>16</v>
      </c>
      <c r="H83291" s="1" t="s">
        <v>41804</v>
      </c>
      <c r="I83291">
        <v>12</v>
      </c>
      <c r="J83291">
        <v>15</v>
      </c>
      <c r="K83291" s="1" t="s">
        <v>19</v>
      </c>
    </row>
    <row r="83292" spans="1:11" x14ac:dyDescent="0.3">
      <c r="A83292" s="1" t="s">
        <v>52850</v>
      </c>
      <c r="B83292" s="1" t="s">
        <v>51614</v>
      </c>
      <c r="C83292" s="1" t="s">
        <v>21</v>
      </c>
      <c r="D83292" s="1" t="s">
        <v>48</v>
      </c>
      <c r="E83292" s="1" t="s">
        <v>51620</v>
      </c>
      <c r="F83292" s="1" t="s">
        <v>16</v>
      </c>
      <c r="G83292" s="1" t="s">
        <v>16</v>
      </c>
      <c r="H83292" s="1" t="s">
        <v>20359</v>
      </c>
      <c r="I83292">
        <v>12</v>
      </c>
      <c r="J83292">
        <v>16</v>
      </c>
      <c r="K83292" s="1" t="s">
        <v>19</v>
      </c>
    </row>
    <row r="83293" spans="1:11" x14ac:dyDescent="0.3">
      <c r="A83293" s="1" t="s">
        <v>1823</v>
      </c>
      <c r="B83293" s="1" t="s">
        <v>51614</v>
      </c>
      <c r="C83293" s="1" t="s">
        <v>21</v>
      </c>
      <c r="D83293" s="1" t="s">
        <v>494</v>
      </c>
      <c r="E83293" s="1" t="s">
        <v>51616</v>
      </c>
      <c r="F83293" s="1" t="s">
        <v>16</v>
      </c>
      <c r="G83293" s="1" t="s">
        <v>16</v>
      </c>
      <c r="H83293" s="1" t="s">
        <v>19563</v>
      </c>
      <c r="I83293">
        <v>8</v>
      </c>
      <c r="J83293">
        <v>15</v>
      </c>
      <c r="K83293" s="1" t="s">
        <v>19</v>
      </c>
    </row>
    <row r="83294" spans="1:11" x14ac:dyDescent="0.3">
      <c r="A83294" s="1" t="s">
        <v>31951</v>
      </c>
      <c r="B83294" s="1" t="s">
        <v>41471</v>
      </c>
      <c r="C83294" s="1" t="s">
        <v>41472</v>
      </c>
      <c r="D83294" s="1" t="s">
        <v>14</v>
      </c>
      <c r="E83294" s="1" t="s">
        <v>22</v>
      </c>
      <c r="F83294" s="1" t="s">
        <v>43452</v>
      </c>
      <c r="G83294" s="1" t="s">
        <v>16</v>
      </c>
      <c r="H83294" s="1" t="s">
        <v>41637</v>
      </c>
      <c r="I83294">
        <v>12</v>
      </c>
      <c r="J83294">
        <v>18</v>
      </c>
      <c r="K83294" s="1" t="s">
        <v>19</v>
      </c>
    </row>
    <row r="83295" spans="1:11" x14ac:dyDescent="0.3">
      <c r="A83295" s="1" t="s">
        <v>52851</v>
      </c>
      <c r="B83295" s="1" t="s">
        <v>51614</v>
      </c>
      <c r="C83295" s="1" t="s">
        <v>21</v>
      </c>
      <c r="D83295" s="1" t="s">
        <v>247</v>
      </c>
      <c r="E83295" s="1" t="s">
        <v>51637</v>
      </c>
      <c r="F83295" s="1" t="s">
        <v>52852</v>
      </c>
      <c r="G83295" s="1" t="s">
        <v>16</v>
      </c>
      <c r="H83295" s="1" t="s">
        <v>19684</v>
      </c>
      <c r="I83295">
        <v>10</v>
      </c>
      <c r="J83295">
        <v>30</v>
      </c>
      <c r="K83295" s="1" t="s">
        <v>19</v>
      </c>
    </row>
    <row r="83296" spans="1:11" x14ac:dyDescent="0.3">
      <c r="A83296" s="1" t="s">
        <v>37802</v>
      </c>
      <c r="B83296" s="1" t="s">
        <v>12</v>
      </c>
      <c r="C83296" s="1" t="s">
        <v>21</v>
      </c>
      <c r="D83296" s="1" t="s">
        <v>14</v>
      </c>
      <c r="E83296" s="1" t="s">
        <v>93</v>
      </c>
      <c r="F83296" s="1" t="s">
        <v>37803</v>
      </c>
      <c r="G83296" s="1" t="s">
        <v>16</v>
      </c>
      <c r="H83296" s="1" t="s">
        <v>39</v>
      </c>
      <c r="I83296">
        <v>10</v>
      </c>
      <c r="J83296">
        <v>50</v>
      </c>
      <c r="K83296" s="1" t="s">
        <v>19</v>
      </c>
    </row>
    <row r="83297" spans="1:11" x14ac:dyDescent="0.3">
      <c r="A83297" s="1" t="s">
        <v>52853</v>
      </c>
      <c r="B83297" s="1" t="s">
        <v>41471</v>
      </c>
      <c r="C83297" s="1" t="s">
        <v>41472</v>
      </c>
      <c r="D83297" s="1" t="s">
        <v>48</v>
      </c>
      <c r="E83297" s="1" t="s">
        <v>64</v>
      </c>
      <c r="F83297" s="1" t="s">
        <v>52854</v>
      </c>
      <c r="G83297" s="1" t="s">
        <v>16</v>
      </c>
      <c r="H83297" s="1" t="s">
        <v>42443</v>
      </c>
      <c r="I83297">
        <v>30</v>
      </c>
      <c r="J83297">
        <v>40</v>
      </c>
      <c r="K83297" s="1" t="s">
        <v>19</v>
      </c>
    </row>
    <row r="83298" spans="1:11" x14ac:dyDescent="0.3">
      <c r="A83298" s="1" t="s">
        <v>1266</v>
      </c>
      <c r="B83298" s="1" t="s">
        <v>12</v>
      </c>
      <c r="C83298" s="1" t="s">
        <v>21</v>
      </c>
      <c r="D83298" s="1" t="s">
        <v>24954</v>
      </c>
      <c r="E83298" s="1" t="s">
        <v>134</v>
      </c>
      <c r="F83298" s="1" t="s">
        <v>16</v>
      </c>
      <c r="G83298" s="1" t="s">
        <v>16</v>
      </c>
      <c r="H83298" s="1" t="s">
        <v>411</v>
      </c>
      <c r="I83298">
        <v>15</v>
      </c>
      <c r="J83298">
        <v>0</v>
      </c>
      <c r="K83298" s="1" t="s">
        <v>19</v>
      </c>
    </row>
    <row r="83299" spans="1:11" x14ac:dyDescent="0.3">
      <c r="A83299" s="1" t="s">
        <v>52855</v>
      </c>
      <c r="B83299" s="1" t="s">
        <v>12</v>
      </c>
      <c r="C83299" s="1" t="s">
        <v>41</v>
      </c>
      <c r="D83299" s="1" t="s">
        <v>233</v>
      </c>
      <c r="E83299" s="1" t="s">
        <v>59</v>
      </c>
      <c r="F83299" s="1" t="s">
        <v>16</v>
      </c>
      <c r="G83299" s="1" t="s">
        <v>16</v>
      </c>
      <c r="H83299" s="1" t="s">
        <v>679</v>
      </c>
      <c r="I83299">
        <v>30</v>
      </c>
      <c r="J83299">
        <v>40</v>
      </c>
      <c r="K83299" s="1" t="s">
        <v>19</v>
      </c>
    </row>
    <row r="83300" spans="1:11" x14ac:dyDescent="0.3">
      <c r="A83300" s="1" t="s">
        <v>13273</v>
      </c>
      <c r="B83300" s="1" t="s">
        <v>41471</v>
      </c>
      <c r="C83300" s="1" t="s">
        <v>41472</v>
      </c>
      <c r="D83300" s="1" t="s">
        <v>48</v>
      </c>
      <c r="E83300" s="1" t="s">
        <v>134</v>
      </c>
      <c r="F83300" s="1" t="s">
        <v>49660</v>
      </c>
      <c r="G83300" s="1" t="s">
        <v>16</v>
      </c>
      <c r="H83300" s="1" t="s">
        <v>41913</v>
      </c>
      <c r="I83300">
        <v>15</v>
      </c>
      <c r="J83300">
        <v>17</v>
      </c>
      <c r="K83300" s="1" t="s">
        <v>19</v>
      </c>
    </row>
    <row r="83301" spans="1:11" x14ac:dyDescent="0.3">
      <c r="A83301" s="1" t="s">
        <v>13273</v>
      </c>
      <c r="B83301" s="1" t="s">
        <v>41471</v>
      </c>
      <c r="C83301" s="1" t="s">
        <v>41472</v>
      </c>
      <c r="D83301" s="1" t="s">
        <v>14</v>
      </c>
      <c r="E83301" s="1" t="s">
        <v>22</v>
      </c>
      <c r="F83301" s="1" t="s">
        <v>49660</v>
      </c>
      <c r="G83301" s="1" t="s">
        <v>16</v>
      </c>
      <c r="H83301" s="1" t="s">
        <v>41510</v>
      </c>
      <c r="I83301">
        <v>8</v>
      </c>
      <c r="J83301">
        <v>15</v>
      </c>
      <c r="K83301" s="1" t="s">
        <v>19</v>
      </c>
    </row>
    <row r="83302" spans="1:11" x14ac:dyDescent="0.3">
      <c r="A83302" s="1" t="s">
        <v>35914</v>
      </c>
      <c r="B83302" s="1" t="s">
        <v>12</v>
      </c>
      <c r="C83302" s="1" t="s">
        <v>41</v>
      </c>
      <c r="D83302" s="1" t="s">
        <v>48</v>
      </c>
      <c r="E83302" s="1" t="s">
        <v>59</v>
      </c>
      <c r="F83302" s="1" t="s">
        <v>16</v>
      </c>
      <c r="G83302" s="1" t="s">
        <v>16</v>
      </c>
      <c r="H83302" s="1" t="s">
        <v>5013</v>
      </c>
      <c r="I83302">
        <v>50</v>
      </c>
      <c r="J83302">
        <v>80</v>
      </c>
      <c r="K83302" s="1" t="s">
        <v>19</v>
      </c>
    </row>
    <row r="83303" spans="1:11" x14ac:dyDescent="0.3">
      <c r="A83303" s="1" t="s">
        <v>52856</v>
      </c>
      <c r="B83303" s="1" t="s">
        <v>41471</v>
      </c>
      <c r="C83303" s="1" t="s">
        <v>41472</v>
      </c>
      <c r="D83303" s="1" t="s">
        <v>188</v>
      </c>
      <c r="E83303" s="1" t="s">
        <v>68</v>
      </c>
      <c r="F83303" s="1" t="s">
        <v>43452</v>
      </c>
      <c r="G83303" s="1" t="s">
        <v>16</v>
      </c>
      <c r="H83303" s="1" t="s">
        <v>41541</v>
      </c>
      <c r="I83303">
        <v>7</v>
      </c>
      <c r="J83303">
        <v>10</v>
      </c>
      <c r="K83303" s="1" t="s">
        <v>19</v>
      </c>
    </row>
    <row r="83304" spans="1:11" x14ac:dyDescent="0.3">
      <c r="A83304" s="1" t="s">
        <v>52857</v>
      </c>
      <c r="B83304" s="1" t="s">
        <v>41471</v>
      </c>
      <c r="C83304" s="1" t="s">
        <v>41472</v>
      </c>
      <c r="D83304" s="1" t="s">
        <v>14</v>
      </c>
      <c r="E83304" s="1" t="s">
        <v>64</v>
      </c>
      <c r="F83304" s="1" t="s">
        <v>44772</v>
      </c>
      <c r="G83304" s="1" t="s">
        <v>16</v>
      </c>
      <c r="H83304" s="1" t="s">
        <v>41564</v>
      </c>
      <c r="I83304">
        <v>10</v>
      </c>
      <c r="J83304">
        <v>20</v>
      </c>
      <c r="K83304" s="1" t="s">
        <v>19</v>
      </c>
    </row>
    <row r="83305" spans="1:11" x14ac:dyDescent="0.3">
      <c r="A83305" s="1" t="s">
        <v>52858</v>
      </c>
      <c r="B83305" s="1" t="s">
        <v>41471</v>
      </c>
      <c r="C83305" s="1" t="s">
        <v>41472</v>
      </c>
      <c r="D83305" s="1" t="s">
        <v>48</v>
      </c>
      <c r="E83305" s="1" t="s">
        <v>80</v>
      </c>
      <c r="F83305" s="1" t="s">
        <v>52859</v>
      </c>
      <c r="G83305" s="1" t="s">
        <v>16</v>
      </c>
      <c r="H83305" s="1" t="s">
        <v>43287</v>
      </c>
      <c r="I83305">
        <v>35</v>
      </c>
      <c r="J83305">
        <v>50</v>
      </c>
      <c r="K83305" s="1" t="s">
        <v>19</v>
      </c>
    </row>
    <row r="83306" spans="1:11" x14ac:dyDescent="0.3">
      <c r="A83306" s="1" t="s">
        <v>5496</v>
      </c>
      <c r="B83306" s="1" t="s">
        <v>51614</v>
      </c>
      <c r="C83306" s="1" t="s">
        <v>51662</v>
      </c>
      <c r="D83306" s="1" t="s">
        <v>48</v>
      </c>
      <c r="E83306" s="1" t="s">
        <v>51623</v>
      </c>
      <c r="F83306" s="1" t="s">
        <v>16</v>
      </c>
      <c r="G83306" s="1" t="s">
        <v>16</v>
      </c>
      <c r="H83306" s="1" t="s">
        <v>20579</v>
      </c>
      <c r="I83306">
        <v>12</v>
      </c>
      <c r="J83306">
        <v>13</v>
      </c>
      <c r="K83306" s="1" t="s">
        <v>19</v>
      </c>
    </row>
    <row r="83307" spans="1:11" x14ac:dyDescent="0.3">
      <c r="A83307" s="1" t="s">
        <v>16280</v>
      </c>
      <c r="B83307" s="1" t="s">
        <v>41471</v>
      </c>
      <c r="C83307" s="1" t="s">
        <v>41472</v>
      </c>
      <c r="D83307" s="1" t="s">
        <v>233</v>
      </c>
      <c r="E83307" s="1" t="s">
        <v>134</v>
      </c>
      <c r="F83307" s="1" t="s">
        <v>43595</v>
      </c>
      <c r="G83307" s="1" t="s">
        <v>16</v>
      </c>
      <c r="H83307" s="1" t="s">
        <v>41658</v>
      </c>
      <c r="I83307">
        <v>20</v>
      </c>
      <c r="J83307">
        <v>30</v>
      </c>
      <c r="K83307" s="1" t="s">
        <v>19</v>
      </c>
    </row>
    <row r="83308" spans="1:11" x14ac:dyDescent="0.3">
      <c r="A83308" s="1" t="s">
        <v>52860</v>
      </c>
      <c r="B83308" s="1" t="s">
        <v>12</v>
      </c>
      <c r="C83308" s="1" t="s">
        <v>826</v>
      </c>
      <c r="D83308" s="1" t="s">
        <v>48</v>
      </c>
      <c r="E83308" s="1" t="s">
        <v>252</v>
      </c>
      <c r="F83308" s="1" t="s">
        <v>52861</v>
      </c>
      <c r="G83308" s="1" t="s">
        <v>16</v>
      </c>
      <c r="H83308" s="1" t="s">
        <v>32721</v>
      </c>
      <c r="I83308">
        <v>50</v>
      </c>
      <c r="J83308">
        <v>75</v>
      </c>
      <c r="K83308" s="1" t="s">
        <v>19</v>
      </c>
    </row>
    <row r="83309" spans="1:11" x14ac:dyDescent="0.3">
      <c r="A83309" s="1" t="s">
        <v>52862</v>
      </c>
      <c r="B83309" s="1" t="s">
        <v>41471</v>
      </c>
      <c r="C83309" s="1" t="s">
        <v>41472</v>
      </c>
      <c r="D83309" s="1" t="s">
        <v>43532</v>
      </c>
      <c r="E83309" s="1" t="s">
        <v>64</v>
      </c>
      <c r="F83309" s="1" t="s">
        <v>43919</v>
      </c>
      <c r="G83309" s="1" t="s">
        <v>16</v>
      </c>
      <c r="H83309" s="1" t="s">
        <v>52863</v>
      </c>
      <c r="I83309">
        <v>12</v>
      </c>
      <c r="J83309">
        <v>28</v>
      </c>
      <c r="K83309" s="1" t="s">
        <v>19</v>
      </c>
    </row>
    <row r="83310" spans="1:11" x14ac:dyDescent="0.3">
      <c r="A83310" s="1" t="s">
        <v>52864</v>
      </c>
      <c r="B83310" s="1" t="s">
        <v>41471</v>
      </c>
      <c r="C83310" s="1" t="s">
        <v>41472</v>
      </c>
      <c r="D83310" s="1" t="s">
        <v>147</v>
      </c>
      <c r="E83310" s="1" t="s">
        <v>41991</v>
      </c>
      <c r="F83310" s="1" t="s">
        <v>43880</v>
      </c>
      <c r="G83310" s="1" t="s">
        <v>16</v>
      </c>
      <c r="H83310" s="1" t="s">
        <v>41773</v>
      </c>
      <c r="I83310">
        <v>9</v>
      </c>
      <c r="J83310">
        <v>11</v>
      </c>
      <c r="K83310" s="1" t="s">
        <v>19</v>
      </c>
    </row>
    <row r="83311" spans="1:11" x14ac:dyDescent="0.3">
      <c r="A83311" s="1" t="s">
        <v>52865</v>
      </c>
      <c r="B83311" s="1" t="s">
        <v>41471</v>
      </c>
      <c r="C83311" s="1" t="s">
        <v>41472</v>
      </c>
      <c r="D83311" s="1" t="s">
        <v>48049</v>
      </c>
      <c r="E83311" s="1" t="s">
        <v>41600</v>
      </c>
      <c r="F83311" s="1" t="s">
        <v>45814</v>
      </c>
      <c r="G83311" s="1" t="s">
        <v>16</v>
      </c>
      <c r="H83311" s="1" t="s">
        <v>41773</v>
      </c>
      <c r="I83311">
        <v>9</v>
      </c>
      <c r="J83311">
        <v>11</v>
      </c>
      <c r="K83311" s="1" t="s">
        <v>19</v>
      </c>
    </row>
    <row r="83312" spans="1:11" x14ac:dyDescent="0.3">
      <c r="A83312" s="1" t="s">
        <v>28339</v>
      </c>
      <c r="B83312" s="1" t="s">
        <v>12</v>
      </c>
      <c r="C83312" s="1" t="s">
        <v>826</v>
      </c>
      <c r="D83312" s="1" t="s">
        <v>48</v>
      </c>
      <c r="E83312" s="1" t="s">
        <v>229</v>
      </c>
      <c r="F83312" s="1" t="s">
        <v>817</v>
      </c>
      <c r="G83312" s="1" t="s">
        <v>16</v>
      </c>
      <c r="H83312" s="1" t="s">
        <v>87</v>
      </c>
      <c r="I83312">
        <v>25</v>
      </c>
      <c r="J83312">
        <v>30</v>
      </c>
      <c r="K83312" s="1" t="s">
        <v>19</v>
      </c>
    </row>
    <row r="83313" spans="1:11" x14ac:dyDescent="0.3">
      <c r="A83313" s="1" t="s">
        <v>52866</v>
      </c>
      <c r="B83313" s="1" t="s">
        <v>12</v>
      </c>
      <c r="C83313" s="1" t="s">
        <v>826</v>
      </c>
      <c r="D83313" s="1" t="s">
        <v>14</v>
      </c>
      <c r="E83313" s="1" t="s">
        <v>93</v>
      </c>
      <c r="F83313" s="1" t="s">
        <v>37322</v>
      </c>
      <c r="G83313" s="1" t="s">
        <v>16</v>
      </c>
      <c r="H83313" s="1" t="s">
        <v>13424</v>
      </c>
      <c r="I83313">
        <v>15</v>
      </c>
      <c r="J83313">
        <v>24</v>
      </c>
      <c r="K83313" s="1" t="s">
        <v>19</v>
      </c>
    </row>
    <row r="83314" spans="1:11" x14ac:dyDescent="0.3">
      <c r="A83314" s="1" t="s">
        <v>2076</v>
      </c>
      <c r="B83314" s="1" t="s">
        <v>12</v>
      </c>
      <c r="C83314" s="1" t="s">
        <v>826</v>
      </c>
      <c r="D83314" s="1" t="s">
        <v>48</v>
      </c>
      <c r="E83314" s="1" t="s">
        <v>59</v>
      </c>
      <c r="F83314" s="1" t="s">
        <v>16</v>
      </c>
      <c r="G83314" s="1" t="s">
        <v>16</v>
      </c>
      <c r="H83314" s="1" t="s">
        <v>7014</v>
      </c>
      <c r="I83314">
        <v>40</v>
      </c>
      <c r="J83314">
        <v>80</v>
      </c>
      <c r="K83314" s="1" t="s">
        <v>19</v>
      </c>
    </row>
    <row r="83315" spans="1:11" x14ac:dyDescent="0.3">
      <c r="A83315" s="1" t="s">
        <v>2076</v>
      </c>
      <c r="B83315" s="1" t="s">
        <v>12</v>
      </c>
      <c r="C83315" s="1" t="s">
        <v>826</v>
      </c>
      <c r="D83315" s="1" t="s">
        <v>48</v>
      </c>
      <c r="E83315" s="1" t="s">
        <v>134</v>
      </c>
      <c r="F83315" s="1" t="s">
        <v>33917</v>
      </c>
      <c r="G83315" s="1" t="s">
        <v>16</v>
      </c>
      <c r="H83315" s="1" t="s">
        <v>380</v>
      </c>
      <c r="I83315">
        <v>20</v>
      </c>
      <c r="J83315">
        <v>25</v>
      </c>
      <c r="K83315" s="1" t="s">
        <v>19</v>
      </c>
    </row>
    <row r="83316" spans="1:11" x14ac:dyDescent="0.3">
      <c r="A83316" s="1" t="s">
        <v>480</v>
      </c>
      <c r="B83316" s="1" t="s">
        <v>51614</v>
      </c>
      <c r="C83316" s="1" t="s">
        <v>21</v>
      </c>
      <c r="D83316" s="1" t="s">
        <v>14</v>
      </c>
      <c r="E83316" s="1" t="s">
        <v>51616</v>
      </c>
      <c r="F83316" s="1" t="s">
        <v>52867</v>
      </c>
      <c r="G83316" s="1" t="s">
        <v>16</v>
      </c>
      <c r="H83316" s="1" t="s">
        <v>19625</v>
      </c>
      <c r="I83316">
        <v>12</v>
      </c>
      <c r="J83316">
        <v>15</v>
      </c>
      <c r="K83316" s="1" t="s">
        <v>19</v>
      </c>
    </row>
    <row r="83317" spans="1:11" x14ac:dyDescent="0.3">
      <c r="A83317" s="1" t="s">
        <v>37060</v>
      </c>
      <c r="B83317" s="1" t="s">
        <v>12</v>
      </c>
      <c r="C83317" s="1" t="s">
        <v>826</v>
      </c>
      <c r="D83317" s="1" t="s">
        <v>48</v>
      </c>
      <c r="E83317" s="1" t="s">
        <v>112</v>
      </c>
      <c r="F83317" s="1" t="s">
        <v>37061</v>
      </c>
      <c r="G83317" s="1" t="s">
        <v>16</v>
      </c>
      <c r="H83317" s="1" t="s">
        <v>37062</v>
      </c>
      <c r="I83317">
        <v>37.5</v>
      </c>
      <c r="J83317">
        <v>100</v>
      </c>
      <c r="K83317" s="1" t="s">
        <v>36</v>
      </c>
    </row>
    <row r="83318" spans="1:11" x14ac:dyDescent="0.3">
      <c r="A83318" s="1" t="s">
        <v>52265</v>
      </c>
      <c r="B83318" s="1" t="s">
        <v>51614</v>
      </c>
      <c r="C83318" s="1" t="s">
        <v>21</v>
      </c>
      <c r="D83318" s="1" t="s">
        <v>48</v>
      </c>
      <c r="E83318" s="1" t="s">
        <v>51616</v>
      </c>
      <c r="F83318" s="1" t="s">
        <v>16</v>
      </c>
      <c r="G83318" s="1" t="s">
        <v>16</v>
      </c>
      <c r="H83318" s="1" t="s">
        <v>19585</v>
      </c>
      <c r="I83318">
        <v>10</v>
      </c>
      <c r="J83318">
        <v>15</v>
      </c>
      <c r="K83318" s="1" t="s">
        <v>19</v>
      </c>
    </row>
    <row r="83319" spans="1:11" x14ac:dyDescent="0.3">
      <c r="A83319" s="1" t="s">
        <v>18936</v>
      </c>
      <c r="B83319" s="1" t="s">
        <v>12</v>
      </c>
      <c r="C83319" s="1" t="s">
        <v>826</v>
      </c>
      <c r="D83319" s="1" t="s">
        <v>48</v>
      </c>
      <c r="E83319" s="1" t="s">
        <v>33</v>
      </c>
      <c r="F83319" s="1" t="s">
        <v>18937</v>
      </c>
      <c r="G83319" s="1" t="s">
        <v>16</v>
      </c>
      <c r="H83319" s="1" t="s">
        <v>9107</v>
      </c>
      <c r="I83319">
        <v>50</v>
      </c>
      <c r="J83319">
        <v>100</v>
      </c>
      <c r="K83319" s="1" t="s">
        <v>36</v>
      </c>
    </row>
    <row r="83320" spans="1:11" x14ac:dyDescent="0.3">
      <c r="A83320" s="1" t="s">
        <v>3815</v>
      </c>
      <c r="B83320" s="1" t="s">
        <v>41471</v>
      </c>
      <c r="C83320" s="1" t="s">
        <v>41472</v>
      </c>
      <c r="D83320" s="1" t="s">
        <v>921</v>
      </c>
      <c r="E83320" s="1" t="s">
        <v>68</v>
      </c>
      <c r="F83320" s="1" t="s">
        <v>3815</v>
      </c>
      <c r="G83320" s="1" t="s">
        <v>16</v>
      </c>
      <c r="H83320" s="1" t="s">
        <v>41971</v>
      </c>
      <c r="I83320">
        <v>7</v>
      </c>
      <c r="J83320">
        <v>9</v>
      </c>
      <c r="K83320" s="1" t="s">
        <v>19</v>
      </c>
    </row>
    <row r="83321" spans="1:11" x14ac:dyDescent="0.3">
      <c r="A83321" s="1" t="s">
        <v>11045</v>
      </c>
      <c r="B83321" s="1" t="s">
        <v>12</v>
      </c>
      <c r="C83321" s="1" t="s">
        <v>826</v>
      </c>
      <c r="D83321" s="1" t="s">
        <v>313</v>
      </c>
      <c r="E83321" s="1" t="s">
        <v>59</v>
      </c>
      <c r="F83321" s="1" t="s">
        <v>52868</v>
      </c>
      <c r="G83321" s="1" t="s">
        <v>16</v>
      </c>
      <c r="H83321" s="1" t="s">
        <v>479</v>
      </c>
      <c r="I83321">
        <v>25</v>
      </c>
      <c r="J83321">
        <v>50</v>
      </c>
      <c r="K83321" s="1" t="s">
        <v>19</v>
      </c>
    </row>
    <row r="83322" spans="1:11" x14ac:dyDescent="0.3">
      <c r="A83322" s="1" t="s">
        <v>3815</v>
      </c>
      <c r="B83322" s="1" t="s">
        <v>41471</v>
      </c>
      <c r="C83322" s="1" t="s">
        <v>41472</v>
      </c>
      <c r="D83322" s="1" t="s">
        <v>52</v>
      </c>
      <c r="E83322" s="1" t="s">
        <v>41600</v>
      </c>
      <c r="F83322" s="1" t="s">
        <v>45565</v>
      </c>
      <c r="G83322" s="1" t="s">
        <v>16</v>
      </c>
      <c r="H83322" s="1" t="s">
        <v>41987</v>
      </c>
      <c r="I83322">
        <v>8</v>
      </c>
      <c r="J83322">
        <v>11</v>
      </c>
      <c r="K83322" s="1" t="s">
        <v>19</v>
      </c>
    </row>
    <row r="83323" spans="1:11" x14ac:dyDescent="0.3">
      <c r="A83323" s="1" t="s">
        <v>3815</v>
      </c>
      <c r="B83323" s="1" t="s">
        <v>41471</v>
      </c>
      <c r="C83323" s="1" t="s">
        <v>41472</v>
      </c>
      <c r="D83323" s="1" t="s">
        <v>48</v>
      </c>
      <c r="E83323" s="1" t="s">
        <v>41526</v>
      </c>
      <c r="F83323" s="1" t="s">
        <v>3815</v>
      </c>
      <c r="G83323" s="1" t="s">
        <v>16</v>
      </c>
      <c r="H83323" s="1" t="s">
        <v>41506</v>
      </c>
      <c r="I83323">
        <v>10</v>
      </c>
      <c r="J83323">
        <v>12</v>
      </c>
      <c r="K83323" s="1" t="s">
        <v>19</v>
      </c>
    </row>
    <row r="83324" spans="1:11" x14ac:dyDescent="0.3">
      <c r="A83324" s="1" t="s">
        <v>3815</v>
      </c>
      <c r="B83324" s="1" t="s">
        <v>41471</v>
      </c>
      <c r="C83324" s="1" t="s">
        <v>41472</v>
      </c>
      <c r="D83324" s="1" t="s">
        <v>14</v>
      </c>
      <c r="E83324" s="1" t="s">
        <v>43</v>
      </c>
      <c r="F83324" s="1" t="s">
        <v>47584</v>
      </c>
      <c r="G83324" s="1" t="s">
        <v>16</v>
      </c>
      <c r="H83324" s="1" t="s">
        <v>41538</v>
      </c>
      <c r="I83324">
        <v>8</v>
      </c>
      <c r="J83324">
        <v>10</v>
      </c>
      <c r="K83324" s="1" t="s">
        <v>19</v>
      </c>
    </row>
    <row r="83325" spans="1:11" x14ac:dyDescent="0.3">
      <c r="A83325" s="1" t="s">
        <v>3815</v>
      </c>
      <c r="B83325" s="1" t="s">
        <v>41471</v>
      </c>
      <c r="C83325" s="1" t="s">
        <v>41472</v>
      </c>
      <c r="D83325" s="1" t="s">
        <v>247</v>
      </c>
      <c r="E83325" s="1" t="s">
        <v>80</v>
      </c>
      <c r="F83325" s="1" t="s">
        <v>52869</v>
      </c>
      <c r="G83325" s="1" t="s">
        <v>16</v>
      </c>
      <c r="H83325" s="1" t="s">
        <v>41987</v>
      </c>
      <c r="I83325">
        <v>8</v>
      </c>
      <c r="J83325">
        <v>11</v>
      </c>
      <c r="K83325" s="1" t="s">
        <v>19</v>
      </c>
    </row>
    <row r="83326" spans="1:11" x14ac:dyDescent="0.3">
      <c r="A83326" s="1" t="s">
        <v>734</v>
      </c>
      <c r="B83326" s="1" t="s">
        <v>51614</v>
      </c>
      <c r="C83326" s="1" t="s">
        <v>21</v>
      </c>
      <c r="D83326" s="1" t="s">
        <v>48</v>
      </c>
      <c r="E83326" s="1" t="s">
        <v>51695</v>
      </c>
      <c r="F83326" s="1" t="s">
        <v>16</v>
      </c>
      <c r="G83326" s="1" t="s">
        <v>16</v>
      </c>
      <c r="H83326" s="1" t="s">
        <v>52870</v>
      </c>
      <c r="I83326">
        <v>22</v>
      </c>
      <c r="J83326">
        <v>27</v>
      </c>
      <c r="K83326" s="1" t="s">
        <v>19</v>
      </c>
    </row>
    <row r="83327" spans="1:11" x14ac:dyDescent="0.3">
      <c r="A83327" s="1" t="s">
        <v>52871</v>
      </c>
      <c r="B83327" s="1" t="s">
        <v>51614</v>
      </c>
      <c r="C83327" s="1" t="s">
        <v>21</v>
      </c>
      <c r="D83327" s="1" t="s">
        <v>14</v>
      </c>
      <c r="E83327" s="1" t="s">
        <v>51623</v>
      </c>
      <c r="F83327" s="1" t="s">
        <v>16</v>
      </c>
      <c r="G83327" s="1" t="s">
        <v>16</v>
      </c>
      <c r="H83327" s="1" t="s">
        <v>20276</v>
      </c>
      <c r="I83327">
        <v>11</v>
      </c>
      <c r="J83327">
        <v>13</v>
      </c>
      <c r="K83327" s="1" t="s">
        <v>19</v>
      </c>
    </row>
    <row r="83328" spans="1:11" x14ac:dyDescent="0.3">
      <c r="A83328" s="1" t="s">
        <v>52872</v>
      </c>
      <c r="B83328" s="1" t="s">
        <v>41471</v>
      </c>
      <c r="C83328" s="1" t="s">
        <v>41472</v>
      </c>
      <c r="D83328" s="1" t="s">
        <v>48</v>
      </c>
      <c r="E83328" s="1" t="s">
        <v>41526</v>
      </c>
      <c r="F83328" s="1" t="s">
        <v>52873</v>
      </c>
      <c r="G83328" s="1" t="s">
        <v>16</v>
      </c>
      <c r="H83328" s="1" t="s">
        <v>41589</v>
      </c>
      <c r="I83328">
        <v>12</v>
      </c>
      <c r="J83328">
        <v>14</v>
      </c>
      <c r="K83328" s="1" t="s">
        <v>19</v>
      </c>
    </row>
    <row r="83329" spans="1:11" x14ac:dyDescent="0.3">
      <c r="A83329" s="1" t="s">
        <v>31483</v>
      </c>
      <c r="B83329" s="1" t="s">
        <v>51614</v>
      </c>
      <c r="C83329" s="1" t="s">
        <v>21</v>
      </c>
      <c r="D83329" s="1" t="s">
        <v>48</v>
      </c>
      <c r="E83329" s="1" t="s">
        <v>51623</v>
      </c>
      <c r="F83329" s="1" t="s">
        <v>16</v>
      </c>
      <c r="G83329" s="1" t="s">
        <v>16</v>
      </c>
      <c r="H83329" s="1" t="s">
        <v>19625</v>
      </c>
      <c r="I83329">
        <v>12</v>
      </c>
      <c r="J83329">
        <v>15</v>
      </c>
      <c r="K83329" s="1" t="s">
        <v>19</v>
      </c>
    </row>
    <row r="83330" spans="1:11" x14ac:dyDescent="0.3">
      <c r="A83330" s="1" t="s">
        <v>628</v>
      </c>
      <c r="B83330" s="1" t="s">
        <v>41471</v>
      </c>
      <c r="C83330" s="1" t="s">
        <v>41472</v>
      </c>
      <c r="D83330" s="1" t="s">
        <v>14</v>
      </c>
      <c r="E83330" s="1" t="s">
        <v>93</v>
      </c>
      <c r="F83330" s="1" t="s">
        <v>43765</v>
      </c>
      <c r="G83330" s="1" t="s">
        <v>16</v>
      </c>
      <c r="H83330" s="1" t="s">
        <v>41827</v>
      </c>
      <c r="I83330">
        <v>9</v>
      </c>
      <c r="J83330">
        <v>10</v>
      </c>
      <c r="K83330" s="1" t="s">
        <v>19</v>
      </c>
    </row>
    <row r="83331" spans="1:11" x14ac:dyDescent="0.3">
      <c r="A83331" s="1" t="s">
        <v>33453</v>
      </c>
      <c r="B83331" s="1" t="s">
        <v>12</v>
      </c>
      <c r="C83331" s="1" t="s">
        <v>826</v>
      </c>
      <c r="D83331" s="1" t="s">
        <v>14</v>
      </c>
      <c r="E83331" s="1" t="s">
        <v>33</v>
      </c>
      <c r="F83331" s="1" t="s">
        <v>16</v>
      </c>
      <c r="G83331" s="1" t="s">
        <v>16</v>
      </c>
      <c r="H83331" s="1" t="s">
        <v>8865</v>
      </c>
      <c r="I83331">
        <v>22</v>
      </c>
      <c r="J83331">
        <v>35</v>
      </c>
      <c r="K83331" s="1" t="s">
        <v>19</v>
      </c>
    </row>
    <row r="83332" spans="1:11" x14ac:dyDescent="0.3">
      <c r="A83332" s="1" t="s">
        <v>52874</v>
      </c>
      <c r="B83332" s="1" t="s">
        <v>41471</v>
      </c>
      <c r="C83332" s="1" t="s">
        <v>41472</v>
      </c>
      <c r="D83332" s="1" t="s">
        <v>42394</v>
      </c>
      <c r="E83332" s="1" t="s">
        <v>93</v>
      </c>
      <c r="F83332" s="1" t="s">
        <v>47619</v>
      </c>
      <c r="G83332" s="1" t="s">
        <v>16</v>
      </c>
      <c r="H83332" s="1" t="s">
        <v>41804</v>
      </c>
      <c r="I83332">
        <v>12</v>
      </c>
      <c r="J83332">
        <v>15</v>
      </c>
      <c r="K83332" s="1" t="s">
        <v>19</v>
      </c>
    </row>
    <row r="83333" spans="1:11" x14ac:dyDescent="0.3">
      <c r="A83333" s="1" t="s">
        <v>21954</v>
      </c>
      <c r="B83333" s="1" t="s">
        <v>41471</v>
      </c>
      <c r="C83333" s="1" t="s">
        <v>41472</v>
      </c>
      <c r="D83333" s="1" t="s">
        <v>41891</v>
      </c>
      <c r="E83333" s="1" t="s">
        <v>93</v>
      </c>
      <c r="F83333" s="1" t="s">
        <v>43467</v>
      </c>
      <c r="G83333" s="1" t="s">
        <v>16</v>
      </c>
      <c r="H83333" s="1" t="s">
        <v>41538</v>
      </c>
      <c r="I83333">
        <v>8</v>
      </c>
      <c r="J83333">
        <v>10</v>
      </c>
      <c r="K83333" s="1" t="s">
        <v>19</v>
      </c>
    </row>
    <row r="83334" spans="1:11" x14ac:dyDescent="0.3">
      <c r="A83334" s="1" t="s">
        <v>35993</v>
      </c>
      <c r="B83334" s="1" t="s">
        <v>12</v>
      </c>
      <c r="C83334" s="1" t="s">
        <v>826</v>
      </c>
      <c r="D83334" s="1" t="s">
        <v>14</v>
      </c>
      <c r="E83334" s="1" t="s">
        <v>252</v>
      </c>
      <c r="F83334" s="1" t="s">
        <v>6579</v>
      </c>
      <c r="G83334" s="1" t="s">
        <v>16</v>
      </c>
      <c r="H83334" s="1" t="s">
        <v>35994</v>
      </c>
      <c r="I83334">
        <v>70</v>
      </c>
      <c r="J83334">
        <v>0</v>
      </c>
      <c r="K83334" s="1" t="s">
        <v>19</v>
      </c>
    </row>
    <row r="83335" spans="1:11" x14ac:dyDescent="0.3">
      <c r="A83335" s="1" t="s">
        <v>21954</v>
      </c>
      <c r="B83335" s="1" t="s">
        <v>41471</v>
      </c>
      <c r="C83335" s="1" t="s">
        <v>41472</v>
      </c>
      <c r="D83335" s="1" t="s">
        <v>14</v>
      </c>
      <c r="E83335" s="1" t="s">
        <v>80</v>
      </c>
      <c r="F83335" s="1" t="s">
        <v>43766</v>
      </c>
      <c r="G83335" s="1" t="s">
        <v>16</v>
      </c>
      <c r="H83335" s="1" t="s">
        <v>41634</v>
      </c>
      <c r="I83335">
        <v>7</v>
      </c>
      <c r="J83335">
        <v>12</v>
      </c>
      <c r="K83335" s="1" t="s">
        <v>19</v>
      </c>
    </row>
    <row r="83336" spans="1:11" x14ac:dyDescent="0.3">
      <c r="A83336" s="1" t="s">
        <v>2177</v>
      </c>
      <c r="B83336" s="1" t="s">
        <v>41471</v>
      </c>
      <c r="C83336" s="1" t="s">
        <v>41472</v>
      </c>
      <c r="D83336" s="1" t="s">
        <v>685</v>
      </c>
      <c r="E83336" s="1" t="s">
        <v>41526</v>
      </c>
      <c r="F83336" s="1" t="s">
        <v>2177</v>
      </c>
      <c r="G83336" s="1" t="s">
        <v>16</v>
      </c>
      <c r="H83336" s="1" t="s">
        <v>41726</v>
      </c>
      <c r="I83336">
        <v>6</v>
      </c>
      <c r="J83336">
        <v>8</v>
      </c>
      <c r="K83336" s="1" t="s">
        <v>19</v>
      </c>
    </row>
    <row r="83337" spans="1:11" x14ac:dyDescent="0.3">
      <c r="A83337" s="1" t="s">
        <v>52875</v>
      </c>
      <c r="B83337" s="1" t="s">
        <v>41471</v>
      </c>
      <c r="C83337" s="1" t="s">
        <v>41472</v>
      </c>
      <c r="D83337" s="1" t="s">
        <v>117</v>
      </c>
      <c r="E83337" s="1" t="s">
        <v>22</v>
      </c>
      <c r="F83337" s="1" t="s">
        <v>16</v>
      </c>
      <c r="G83337" s="1" t="s">
        <v>16</v>
      </c>
      <c r="H83337" s="1" t="s">
        <v>41827</v>
      </c>
      <c r="I83337">
        <v>9</v>
      </c>
      <c r="J83337">
        <v>10</v>
      </c>
      <c r="K83337" s="1" t="s">
        <v>19</v>
      </c>
    </row>
    <row r="83338" spans="1:11" x14ac:dyDescent="0.3">
      <c r="A83338" s="1" t="s">
        <v>36048</v>
      </c>
      <c r="B83338" s="1" t="s">
        <v>12</v>
      </c>
      <c r="C83338" s="1" t="s">
        <v>826</v>
      </c>
      <c r="D83338" s="1" t="s">
        <v>48</v>
      </c>
      <c r="E83338" s="1" t="s">
        <v>27</v>
      </c>
      <c r="F83338" s="1" t="s">
        <v>36049</v>
      </c>
      <c r="G83338" s="1" t="s">
        <v>16</v>
      </c>
      <c r="H83338" s="1" t="s">
        <v>344</v>
      </c>
      <c r="I83338">
        <v>40</v>
      </c>
      <c r="J83338">
        <v>60</v>
      </c>
      <c r="K83338" s="1" t="s">
        <v>19</v>
      </c>
    </row>
    <row r="83339" spans="1:11" x14ac:dyDescent="0.3">
      <c r="A83339" s="1" t="s">
        <v>44423</v>
      </c>
      <c r="B83339" s="1" t="s">
        <v>41471</v>
      </c>
      <c r="C83339" s="1" t="s">
        <v>41472</v>
      </c>
      <c r="D83339" s="1" t="s">
        <v>247</v>
      </c>
      <c r="E83339" s="1" t="s">
        <v>41526</v>
      </c>
      <c r="F83339" s="1" t="s">
        <v>52876</v>
      </c>
      <c r="G83339" s="1" t="s">
        <v>16</v>
      </c>
      <c r="H83339" s="1" t="s">
        <v>41506</v>
      </c>
      <c r="I83339">
        <v>10</v>
      </c>
      <c r="J83339">
        <v>12</v>
      </c>
      <c r="K83339" s="1" t="s">
        <v>19</v>
      </c>
    </row>
    <row r="83340" spans="1:11" x14ac:dyDescent="0.3">
      <c r="A83340" s="1" t="s">
        <v>52877</v>
      </c>
      <c r="B83340" s="1" t="s">
        <v>12</v>
      </c>
      <c r="C83340" s="1" t="s">
        <v>826</v>
      </c>
      <c r="D83340" s="1" t="s">
        <v>2504</v>
      </c>
      <c r="E83340" s="1" t="s">
        <v>1139</v>
      </c>
      <c r="F83340" s="1" t="s">
        <v>16</v>
      </c>
      <c r="G83340" s="1" t="s">
        <v>16</v>
      </c>
      <c r="H83340" s="1" t="s">
        <v>7884</v>
      </c>
      <c r="I83340">
        <v>30</v>
      </c>
      <c r="J83340">
        <v>55</v>
      </c>
      <c r="K83340" s="1" t="s">
        <v>19</v>
      </c>
    </row>
    <row r="83341" spans="1:11" x14ac:dyDescent="0.3">
      <c r="A83341" s="1" t="s">
        <v>52878</v>
      </c>
      <c r="B83341" s="1" t="s">
        <v>41471</v>
      </c>
      <c r="C83341" s="1" t="s">
        <v>41472</v>
      </c>
      <c r="D83341" s="1" t="s">
        <v>1552</v>
      </c>
      <c r="E83341" s="1" t="s">
        <v>229</v>
      </c>
      <c r="F83341" s="1" t="s">
        <v>41946</v>
      </c>
      <c r="G83341" s="1" t="s">
        <v>16</v>
      </c>
      <c r="H83341" s="1" t="s">
        <v>41517</v>
      </c>
      <c r="I83341">
        <v>9</v>
      </c>
      <c r="J83341">
        <v>12</v>
      </c>
      <c r="K83341" s="1" t="s">
        <v>19</v>
      </c>
    </row>
    <row r="83342" spans="1:11" x14ac:dyDescent="0.3">
      <c r="A83342" s="1" t="s">
        <v>5756</v>
      </c>
      <c r="B83342" s="1" t="s">
        <v>51614</v>
      </c>
      <c r="C83342" s="1" t="s">
        <v>21</v>
      </c>
      <c r="D83342" s="1" t="s">
        <v>14</v>
      </c>
      <c r="E83342" s="1" t="s">
        <v>51620</v>
      </c>
      <c r="F83342" s="1" t="s">
        <v>16</v>
      </c>
      <c r="G83342" s="1" t="s">
        <v>16</v>
      </c>
      <c r="H83342" s="1" t="s">
        <v>19757</v>
      </c>
      <c r="I83342">
        <v>12</v>
      </c>
      <c r="J83342">
        <v>17</v>
      </c>
      <c r="K83342" s="1" t="s">
        <v>19</v>
      </c>
    </row>
    <row r="83343" spans="1:11" x14ac:dyDescent="0.3">
      <c r="A83343" s="1" t="s">
        <v>25872</v>
      </c>
      <c r="B83343" s="1" t="s">
        <v>41471</v>
      </c>
      <c r="C83343" s="1" t="s">
        <v>41472</v>
      </c>
      <c r="D83343" s="1" t="s">
        <v>313</v>
      </c>
      <c r="E83343" s="1" t="s">
        <v>357</v>
      </c>
      <c r="F83343" s="1" t="s">
        <v>52879</v>
      </c>
      <c r="G83343" s="1" t="s">
        <v>16</v>
      </c>
      <c r="H83343" s="1" t="s">
        <v>41538</v>
      </c>
      <c r="I83343">
        <v>8</v>
      </c>
      <c r="J83343">
        <v>10</v>
      </c>
      <c r="K83343" s="1" t="s">
        <v>19</v>
      </c>
    </row>
    <row r="83344" spans="1:11" x14ac:dyDescent="0.3">
      <c r="A83344" s="1" t="s">
        <v>37806</v>
      </c>
      <c r="B83344" s="1" t="s">
        <v>12</v>
      </c>
      <c r="C83344" s="1" t="s">
        <v>13</v>
      </c>
      <c r="D83344" s="1" t="s">
        <v>24954</v>
      </c>
      <c r="E83344" s="1" t="s">
        <v>64</v>
      </c>
      <c r="F83344" s="1" t="s">
        <v>37807</v>
      </c>
      <c r="G83344" s="1" t="s">
        <v>16</v>
      </c>
      <c r="H83344" s="1" t="s">
        <v>62</v>
      </c>
      <c r="I83344">
        <v>15</v>
      </c>
      <c r="J83344">
        <v>20</v>
      </c>
      <c r="K83344" s="1" t="s">
        <v>19</v>
      </c>
    </row>
    <row r="83345" spans="1:11" x14ac:dyDescent="0.3">
      <c r="A83345" s="1" t="s">
        <v>33414</v>
      </c>
      <c r="B83345" s="1" t="s">
        <v>12</v>
      </c>
      <c r="C83345" s="1" t="s">
        <v>826</v>
      </c>
      <c r="D83345" s="1" t="s">
        <v>117</v>
      </c>
      <c r="E83345" s="1" t="s">
        <v>43</v>
      </c>
      <c r="F83345" s="1" t="s">
        <v>16</v>
      </c>
      <c r="G83345" s="1" t="s">
        <v>16</v>
      </c>
      <c r="H83345" s="1" t="s">
        <v>355</v>
      </c>
      <c r="I83345">
        <v>25</v>
      </c>
      <c r="J83345">
        <v>35</v>
      </c>
      <c r="K83345" s="1" t="s">
        <v>19</v>
      </c>
    </row>
    <row r="83346" spans="1:11" x14ac:dyDescent="0.3">
      <c r="A83346" s="1" t="s">
        <v>38192</v>
      </c>
      <c r="B83346" s="1" t="s">
        <v>12</v>
      </c>
      <c r="C83346" s="1" t="s">
        <v>13</v>
      </c>
      <c r="D83346" s="1" t="s">
        <v>117</v>
      </c>
      <c r="E83346" s="1" t="s">
        <v>64</v>
      </c>
      <c r="F83346" s="1" t="s">
        <v>27052</v>
      </c>
      <c r="G83346" s="1" t="s">
        <v>16</v>
      </c>
      <c r="H83346" s="1" t="s">
        <v>565</v>
      </c>
      <c r="I83346">
        <v>12</v>
      </c>
      <c r="J83346">
        <v>18</v>
      </c>
      <c r="K83346" s="1" t="s">
        <v>19</v>
      </c>
    </row>
    <row r="83347" spans="1:11" x14ac:dyDescent="0.3">
      <c r="A83347" s="1" t="s">
        <v>607</v>
      </c>
      <c r="B83347" s="1" t="s">
        <v>41471</v>
      </c>
      <c r="C83347" s="1" t="s">
        <v>41472</v>
      </c>
      <c r="D83347" s="1" t="s">
        <v>233</v>
      </c>
      <c r="E83347" s="1" t="s">
        <v>41526</v>
      </c>
      <c r="F83347" s="1" t="s">
        <v>41946</v>
      </c>
      <c r="G83347" s="1" t="s">
        <v>16</v>
      </c>
      <c r="H83347" s="1" t="s">
        <v>41597</v>
      </c>
      <c r="I83347">
        <v>7</v>
      </c>
      <c r="J83347">
        <v>8</v>
      </c>
      <c r="K83347" s="1" t="s">
        <v>19</v>
      </c>
    </row>
    <row r="83348" spans="1:11" x14ac:dyDescent="0.3">
      <c r="A83348" s="1" t="s">
        <v>607</v>
      </c>
      <c r="B83348" s="1" t="s">
        <v>41471</v>
      </c>
      <c r="C83348" s="1" t="s">
        <v>41472</v>
      </c>
      <c r="D83348" s="1" t="s">
        <v>14</v>
      </c>
      <c r="E83348" s="1" t="s">
        <v>22</v>
      </c>
      <c r="F83348" s="1" t="s">
        <v>42042</v>
      </c>
      <c r="G83348" s="1" t="s">
        <v>16</v>
      </c>
      <c r="H83348" s="1" t="s">
        <v>41971</v>
      </c>
      <c r="I83348">
        <v>7</v>
      </c>
      <c r="J83348">
        <v>9</v>
      </c>
      <c r="K83348" s="1" t="s">
        <v>19</v>
      </c>
    </row>
    <row r="83349" spans="1:11" x14ac:dyDescent="0.3">
      <c r="A83349" s="1" t="s">
        <v>607</v>
      </c>
      <c r="B83349" s="1" t="s">
        <v>41471</v>
      </c>
      <c r="C83349" s="1" t="s">
        <v>41472</v>
      </c>
      <c r="D83349" s="1" t="s">
        <v>14</v>
      </c>
      <c r="E83349" s="1" t="s">
        <v>41526</v>
      </c>
      <c r="F83349" s="1" t="s">
        <v>51014</v>
      </c>
      <c r="G83349" s="1" t="s">
        <v>16</v>
      </c>
      <c r="H83349" s="1" t="s">
        <v>41622</v>
      </c>
      <c r="I83349">
        <v>8</v>
      </c>
      <c r="J83349">
        <v>9</v>
      </c>
      <c r="K83349" s="1" t="s">
        <v>19</v>
      </c>
    </row>
    <row r="83350" spans="1:11" x14ac:dyDescent="0.3">
      <c r="A83350" s="1" t="s">
        <v>8542</v>
      </c>
      <c r="B83350" s="1" t="s">
        <v>12</v>
      </c>
      <c r="C83350" s="1" t="s">
        <v>13</v>
      </c>
      <c r="D83350" s="1" t="s">
        <v>117</v>
      </c>
      <c r="E83350" s="1" t="s">
        <v>43</v>
      </c>
      <c r="F83350" s="1" t="s">
        <v>26292</v>
      </c>
      <c r="G83350" s="1" t="s">
        <v>16</v>
      </c>
      <c r="H83350" s="1" t="s">
        <v>245</v>
      </c>
      <c r="I83350">
        <v>13</v>
      </c>
      <c r="J83350">
        <v>17</v>
      </c>
      <c r="K83350" s="1" t="s">
        <v>19</v>
      </c>
    </row>
    <row r="83351" spans="1:11" x14ac:dyDescent="0.3">
      <c r="A83351" s="1" t="s">
        <v>607</v>
      </c>
      <c r="B83351" s="1" t="s">
        <v>41471</v>
      </c>
      <c r="C83351" s="1" t="s">
        <v>41472</v>
      </c>
      <c r="D83351" s="1" t="s">
        <v>48</v>
      </c>
      <c r="E83351" s="1" t="s">
        <v>64</v>
      </c>
      <c r="F83351" s="1" t="s">
        <v>41689</v>
      </c>
      <c r="G83351" s="1" t="s">
        <v>16</v>
      </c>
      <c r="H83351" s="1" t="s">
        <v>41541</v>
      </c>
      <c r="I83351">
        <v>7</v>
      </c>
      <c r="J83351">
        <v>10</v>
      </c>
      <c r="K83351" s="1" t="s">
        <v>19</v>
      </c>
    </row>
    <row r="83352" spans="1:11" x14ac:dyDescent="0.3">
      <c r="A83352" s="1" t="s">
        <v>8542</v>
      </c>
      <c r="B83352" s="1" t="s">
        <v>12</v>
      </c>
      <c r="C83352" s="1" t="s">
        <v>13</v>
      </c>
      <c r="D83352" s="1" t="s">
        <v>117</v>
      </c>
      <c r="E83352" s="1" t="s">
        <v>43</v>
      </c>
      <c r="F83352" s="1" t="s">
        <v>53007</v>
      </c>
      <c r="G83352" s="1" t="s">
        <v>16</v>
      </c>
      <c r="H83352" s="1" t="s">
        <v>245</v>
      </c>
      <c r="I83352">
        <v>13</v>
      </c>
      <c r="J83352">
        <v>17</v>
      </c>
      <c r="K83352" s="1" t="s">
        <v>19</v>
      </c>
    </row>
    <row r="83353" spans="1:11" x14ac:dyDescent="0.3">
      <c r="A83353" s="1" t="s">
        <v>607</v>
      </c>
      <c r="B83353" s="1" t="s">
        <v>41471</v>
      </c>
      <c r="C83353" s="1" t="s">
        <v>41472</v>
      </c>
      <c r="D83353" s="1" t="s">
        <v>48</v>
      </c>
      <c r="E83353" s="1" t="s">
        <v>93</v>
      </c>
      <c r="F83353" s="1" t="s">
        <v>45515</v>
      </c>
      <c r="G83353" s="1" t="s">
        <v>16</v>
      </c>
      <c r="H83353" s="1" t="s">
        <v>41494</v>
      </c>
      <c r="I83353">
        <v>10</v>
      </c>
      <c r="J83353">
        <v>15</v>
      </c>
      <c r="K83353" s="1" t="s">
        <v>19</v>
      </c>
    </row>
    <row r="83354" spans="1:11" x14ac:dyDescent="0.3">
      <c r="A83354" s="1" t="s">
        <v>607</v>
      </c>
      <c r="B83354" s="1" t="s">
        <v>41471</v>
      </c>
      <c r="C83354" s="1" t="s">
        <v>41472</v>
      </c>
      <c r="D83354" s="1" t="s">
        <v>14</v>
      </c>
      <c r="E83354" s="1" t="s">
        <v>22</v>
      </c>
      <c r="F83354" s="1" t="s">
        <v>57</v>
      </c>
      <c r="G83354" s="1" t="s">
        <v>16</v>
      </c>
      <c r="H83354" s="1" t="s">
        <v>41720</v>
      </c>
      <c r="I83354">
        <v>13</v>
      </c>
      <c r="J83354">
        <v>15</v>
      </c>
      <c r="K83354" s="1" t="s">
        <v>19</v>
      </c>
    </row>
    <row r="83355" spans="1:11" x14ac:dyDescent="0.3">
      <c r="A83355" s="1" t="s">
        <v>31281</v>
      </c>
      <c r="B83355" s="1" t="s">
        <v>51614</v>
      </c>
      <c r="C83355" s="1" t="s">
        <v>21</v>
      </c>
      <c r="D83355" s="1" t="s">
        <v>2120</v>
      </c>
      <c r="E83355" s="1" t="s">
        <v>51620</v>
      </c>
      <c r="F83355" s="1" t="s">
        <v>16</v>
      </c>
      <c r="G83355" s="1" t="s">
        <v>16</v>
      </c>
      <c r="H83355" s="1" t="s">
        <v>52880</v>
      </c>
      <c r="I83355">
        <v>8</v>
      </c>
      <c r="J83355">
        <v>22</v>
      </c>
      <c r="K83355" s="1" t="s">
        <v>19</v>
      </c>
    </row>
    <row r="83356" spans="1:11" x14ac:dyDescent="0.3">
      <c r="A83356" s="1" t="s">
        <v>52881</v>
      </c>
      <c r="B83356" s="1" t="s">
        <v>41471</v>
      </c>
      <c r="C83356" s="1" t="s">
        <v>41472</v>
      </c>
      <c r="D83356" s="1" t="s">
        <v>14</v>
      </c>
      <c r="E83356" s="1" t="s">
        <v>595</v>
      </c>
      <c r="F83356" s="1" t="s">
        <v>57</v>
      </c>
      <c r="G83356" s="1" t="s">
        <v>16</v>
      </c>
      <c r="H83356" s="1" t="s">
        <v>41637</v>
      </c>
      <c r="I83356">
        <v>12</v>
      </c>
      <c r="J83356">
        <v>18</v>
      </c>
      <c r="K83356" s="1" t="s">
        <v>19</v>
      </c>
    </row>
    <row r="83357" spans="1:11" x14ac:dyDescent="0.3">
      <c r="A83357" s="1" t="s">
        <v>28683</v>
      </c>
      <c r="B83357" s="1" t="s">
        <v>12</v>
      </c>
      <c r="C83357" s="1" t="s">
        <v>41</v>
      </c>
      <c r="D83357" s="1" t="s">
        <v>14</v>
      </c>
      <c r="E83357" s="1" t="s">
        <v>93</v>
      </c>
      <c r="F83357" s="1" t="s">
        <v>16</v>
      </c>
      <c r="G83357" s="1" t="s">
        <v>16</v>
      </c>
      <c r="H83357" s="1" t="s">
        <v>903</v>
      </c>
      <c r="I83357">
        <v>18</v>
      </c>
      <c r="J83357">
        <v>20</v>
      </c>
      <c r="K83357" s="1" t="s">
        <v>19</v>
      </c>
    </row>
    <row r="83358" spans="1:11" x14ac:dyDescent="0.3">
      <c r="A83358" s="1" t="s">
        <v>11580</v>
      </c>
      <c r="B83358" s="1" t="s">
        <v>41471</v>
      </c>
      <c r="C83358" s="1" t="s">
        <v>41472</v>
      </c>
      <c r="D83358" s="1" t="s">
        <v>48</v>
      </c>
      <c r="E83358" s="1" t="s">
        <v>22</v>
      </c>
      <c r="F83358" s="1" t="s">
        <v>47619</v>
      </c>
      <c r="G83358" s="1" t="s">
        <v>16</v>
      </c>
      <c r="H83358" s="1" t="s">
        <v>41987</v>
      </c>
      <c r="I83358">
        <v>8</v>
      </c>
      <c r="J83358">
        <v>11</v>
      </c>
      <c r="K83358" s="1" t="s">
        <v>19</v>
      </c>
    </row>
    <row r="83359" spans="1:11" x14ac:dyDescent="0.3">
      <c r="A83359" s="1" t="s">
        <v>27825</v>
      </c>
      <c r="B83359" s="1" t="s">
        <v>12</v>
      </c>
      <c r="C83359" s="1" t="s">
        <v>21</v>
      </c>
      <c r="D83359" s="1" t="s">
        <v>948</v>
      </c>
      <c r="E83359" s="1" t="s">
        <v>43</v>
      </c>
      <c r="F83359" s="1" t="s">
        <v>26897</v>
      </c>
      <c r="G83359" s="1" t="s">
        <v>16</v>
      </c>
      <c r="H83359" s="1" t="s">
        <v>4106</v>
      </c>
      <c r="I83359">
        <v>15</v>
      </c>
      <c r="J83359">
        <v>23</v>
      </c>
      <c r="K83359" s="1" t="s">
        <v>19</v>
      </c>
    </row>
    <row r="83360" spans="1:11" x14ac:dyDescent="0.3">
      <c r="A83360" s="1" t="s">
        <v>11580</v>
      </c>
      <c r="B83360" s="1" t="s">
        <v>41471</v>
      </c>
      <c r="C83360" s="1" t="s">
        <v>41472</v>
      </c>
      <c r="D83360" s="1" t="s">
        <v>48</v>
      </c>
      <c r="E83360" s="1" t="s">
        <v>64</v>
      </c>
      <c r="F83360" s="1" t="s">
        <v>47619</v>
      </c>
      <c r="G83360" s="1" t="s">
        <v>16</v>
      </c>
      <c r="H83360" s="1" t="s">
        <v>41827</v>
      </c>
      <c r="I83360">
        <v>9</v>
      </c>
      <c r="J83360">
        <v>10</v>
      </c>
      <c r="K83360" s="1" t="s">
        <v>19</v>
      </c>
    </row>
    <row r="83361" spans="1:11" x14ac:dyDescent="0.3">
      <c r="A83361" s="1" t="s">
        <v>425</v>
      </c>
      <c r="B83361" s="1" t="s">
        <v>12</v>
      </c>
      <c r="C83361" s="1" t="s">
        <v>21</v>
      </c>
      <c r="D83361" s="1" t="s">
        <v>48</v>
      </c>
      <c r="E83361" s="1" t="s">
        <v>93</v>
      </c>
      <c r="F83361" s="1" t="s">
        <v>16</v>
      </c>
      <c r="G83361" s="1" t="s">
        <v>16</v>
      </c>
      <c r="H83361" s="1" t="s">
        <v>195</v>
      </c>
      <c r="I83361">
        <v>13</v>
      </c>
      <c r="J83361">
        <v>14</v>
      </c>
      <c r="K83361" s="1" t="s">
        <v>19</v>
      </c>
    </row>
    <row r="83362" spans="1:11" x14ac:dyDescent="0.3">
      <c r="A83362" s="1" t="s">
        <v>11580</v>
      </c>
      <c r="B83362" s="1" t="s">
        <v>41471</v>
      </c>
      <c r="C83362" s="1" t="s">
        <v>41472</v>
      </c>
      <c r="D83362" s="1" t="s">
        <v>247</v>
      </c>
      <c r="E83362" s="1" t="s">
        <v>22</v>
      </c>
      <c r="F83362" s="1" t="s">
        <v>47619</v>
      </c>
      <c r="G83362" s="1" t="s">
        <v>16</v>
      </c>
      <c r="H83362" s="1" t="s">
        <v>41710</v>
      </c>
      <c r="I83362">
        <v>8</v>
      </c>
      <c r="J83362">
        <v>0</v>
      </c>
      <c r="K83362" s="1" t="s">
        <v>19</v>
      </c>
    </row>
    <row r="83363" spans="1:11" x14ac:dyDescent="0.3">
      <c r="A83363" s="1" t="s">
        <v>11580</v>
      </c>
      <c r="B83363" s="1" t="s">
        <v>41471</v>
      </c>
      <c r="C83363" s="1" t="s">
        <v>41472</v>
      </c>
      <c r="D83363" s="1" t="s">
        <v>48</v>
      </c>
      <c r="E83363" s="1" t="s">
        <v>22</v>
      </c>
      <c r="F83363" s="1" t="s">
        <v>47619</v>
      </c>
      <c r="G83363" s="1" t="s">
        <v>16</v>
      </c>
      <c r="H83363" s="1" t="s">
        <v>41517</v>
      </c>
      <c r="I83363">
        <v>9</v>
      </c>
      <c r="J83363">
        <v>12</v>
      </c>
      <c r="K83363" s="1" t="s">
        <v>19</v>
      </c>
    </row>
    <row r="83364" spans="1:11" x14ac:dyDescent="0.3">
      <c r="A83364" s="1" t="s">
        <v>27243</v>
      </c>
      <c r="B83364" s="1" t="s">
        <v>12</v>
      </c>
      <c r="C83364" s="1" t="s">
        <v>13</v>
      </c>
      <c r="D83364" s="1" t="s">
        <v>147</v>
      </c>
      <c r="E83364" s="1" t="s">
        <v>43</v>
      </c>
      <c r="F83364" s="1" t="s">
        <v>16</v>
      </c>
      <c r="G83364" s="1" t="s">
        <v>16</v>
      </c>
      <c r="H83364" s="1" t="s">
        <v>606</v>
      </c>
      <c r="I83364">
        <v>22</v>
      </c>
      <c r="J83364">
        <v>30</v>
      </c>
      <c r="K83364" s="1" t="s">
        <v>19</v>
      </c>
    </row>
    <row r="83365" spans="1:11" x14ac:dyDescent="0.3">
      <c r="A83365" s="1" t="s">
        <v>50557</v>
      </c>
      <c r="B83365" s="1" t="s">
        <v>41471</v>
      </c>
      <c r="C83365" s="1" t="s">
        <v>41472</v>
      </c>
      <c r="D83365" s="1" t="s">
        <v>14</v>
      </c>
      <c r="E83365" s="1" t="s">
        <v>134</v>
      </c>
      <c r="F83365" s="1" t="s">
        <v>50558</v>
      </c>
      <c r="G83365" s="1" t="s">
        <v>16</v>
      </c>
      <c r="H83365" s="1" t="s">
        <v>42012</v>
      </c>
      <c r="I83365">
        <v>13</v>
      </c>
      <c r="J83365">
        <v>17</v>
      </c>
      <c r="K83365" s="1" t="s">
        <v>19</v>
      </c>
    </row>
    <row r="83366" spans="1:11" x14ac:dyDescent="0.3">
      <c r="A83366" s="1" t="s">
        <v>695</v>
      </c>
      <c r="B83366" s="1" t="s">
        <v>41471</v>
      </c>
      <c r="C83366" s="1" t="s">
        <v>41472</v>
      </c>
      <c r="D83366" s="1" t="s">
        <v>14</v>
      </c>
      <c r="E83366" s="1" t="s">
        <v>41991</v>
      </c>
      <c r="F83366" s="1" t="s">
        <v>36548</v>
      </c>
      <c r="G83366" s="1" t="s">
        <v>16</v>
      </c>
      <c r="H83366" s="1" t="s">
        <v>41494</v>
      </c>
      <c r="I83366">
        <v>10</v>
      </c>
      <c r="J83366">
        <v>15</v>
      </c>
      <c r="K83366" s="1" t="s">
        <v>19</v>
      </c>
    </row>
    <row r="83367" spans="1:11" x14ac:dyDescent="0.3">
      <c r="A83367" s="1" t="s">
        <v>695</v>
      </c>
      <c r="B83367" s="1" t="s">
        <v>41471</v>
      </c>
      <c r="C83367" s="1" t="s">
        <v>41472</v>
      </c>
      <c r="D83367" s="1" t="s">
        <v>48</v>
      </c>
      <c r="E83367" s="1" t="s">
        <v>93</v>
      </c>
      <c r="F83367" s="1" t="s">
        <v>43742</v>
      </c>
      <c r="G83367" s="1" t="s">
        <v>16</v>
      </c>
      <c r="H83367" s="1" t="s">
        <v>41510</v>
      </c>
      <c r="I83367">
        <v>8</v>
      </c>
      <c r="J83367">
        <v>15</v>
      </c>
      <c r="K83367" s="1" t="s">
        <v>19</v>
      </c>
    </row>
    <row r="83368" spans="1:11" x14ac:dyDescent="0.3">
      <c r="A83368" s="1" t="s">
        <v>52322</v>
      </c>
      <c r="B83368" s="1" t="s">
        <v>51614</v>
      </c>
      <c r="C83368" s="1" t="s">
        <v>21</v>
      </c>
      <c r="D83368" s="1" t="s">
        <v>14</v>
      </c>
      <c r="E83368" s="1" t="s">
        <v>51620</v>
      </c>
      <c r="F83368" s="1" t="s">
        <v>16</v>
      </c>
      <c r="G83368" s="1" t="s">
        <v>16</v>
      </c>
      <c r="H83368" s="1" t="s">
        <v>52882</v>
      </c>
      <c r="I83368">
        <v>17</v>
      </c>
      <c r="J83368">
        <v>27</v>
      </c>
      <c r="K83368" s="1" t="s">
        <v>19</v>
      </c>
    </row>
    <row r="83369" spans="1:11" x14ac:dyDescent="0.3">
      <c r="A83369" s="1" t="s">
        <v>695</v>
      </c>
      <c r="B83369" s="1" t="s">
        <v>41471</v>
      </c>
      <c r="C83369" s="1" t="s">
        <v>41472</v>
      </c>
      <c r="D83369" s="1" t="s">
        <v>48</v>
      </c>
      <c r="E83369" s="1" t="s">
        <v>43</v>
      </c>
      <c r="F83369" s="1" t="s">
        <v>43742</v>
      </c>
      <c r="G83369" s="1" t="s">
        <v>16</v>
      </c>
      <c r="H83369" s="1" t="s">
        <v>44076</v>
      </c>
      <c r="I83369">
        <v>17</v>
      </c>
      <c r="J83369">
        <v>20</v>
      </c>
      <c r="K83369" s="1" t="s">
        <v>19</v>
      </c>
    </row>
    <row r="83370" spans="1:11" x14ac:dyDescent="0.3">
      <c r="A83370" s="1" t="s">
        <v>695</v>
      </c>
      <c r="B83370" s="1" t="s">
        <v>41471</v>
      </c>
      <c r="C83370" s="1" t="s">
        <v>41472</v>
      </c>
      <c r="D83370" s="1" t="s">
        <v>14</v>
      </c>
      <c r="E83370" s="1" t="s">
        <v>229</v>
      </c>
      <c r="F83370" s="1" t="s">
        <v>44242</v>
      </c>
      <c r="G83370" s="1" t="s">
        <v>16</v>
      </c>
      <c r="H83370" s="1" t="s">
        <v>42060</v>
      </c>
      <c r="I83370">
        <v>16</v>
      </c>
      <c r="J83370">
        <v>18</v>
      </c>
      <c r="K83370" s="1" t="s">
        <v>19</v>
      </c>
    </row>
    <row r="83371" spans="1:11" x14ac:dyDescent="0.3">
      <c r="A83371" s="1" t="s">
        <v>53008</v>
      </c>
      <c r="B83371" s="1" t="s">
        <v>12</v>
      </c>
      <c r="C83371" s="1" t="s">
        <v>21</v>
      </c>
      <c r="D83371" s="1" t="s">
        <v>24954</v>
      </c>
      <c r="E83371" s="1" t="s">
        <v>22</v>
      </c>
      <c r="F83371" s="1" t="s">
        <v>16</v>
      </c>
      <c r="G83371" s="1" t="s">
        <v>16</v>
      </c>
      <c r="H83371" s="1" t="s">
        <v>529</v>
      </c>
      <c r="I83371">
        <v>10</v>
      </c>
      <c r="J83371">
        <v>14</v>
      </c>
      <c r="K83371" s="1" t="s">
        <v>19</v>
      </c>
    </row>
    <row r="83372" spans="1:11" x14ac:dyDescent="0.3">
      <c r="A83372" s="1" t="s">
        <v>52883</v>
      </c>
      <c r="B83372" s="1" t="s">
        <v>41471</v>
      </c>
      <c r="C83372" s="1" t="s">
        <v>41472</v>
      </c>
      <c r="D83372" s="1" t="s">
        <v>43123</v>
      </c>
      <c r="E83372" s="1" t="s">
        <v>43</v>
      </c>
      <c r="F83372" s="1" t="s">
        <v>52884</v>
      </c>
      <c r="G83372" s="1" t="s">
        <v>16</v>
      </c>
      <c r="H83372" s="1" t="s">
        <v>41529</v>
      </c>
      <c r="I83372">
        <v>12</v>
      </c>
      <c r="J83372">
        <v>16</v>
      </c>
      <c r="K83372" s="1" t="s">
        <v>19</v>
      </c>
    </row>
    <row r="83373" spans="1:11" x14ac:dyDescent="0.3">
      <c r="A83373" s="1" t="s">
        <v>26532</v>
      </c>
      <c r="B83373" s="1" t="s">
        <v>12</v>
      </c>
      <c r="C83373" s="1" t="s">
        <v>13</v>
      </c>
      <c r="D83373" s="1" t="s">
        <v>313</v>
      </c>
      <c r="E83373" s="1" t="s">
        <v>64</v>
      </c>
      <c r="F83373" s="1" t="s">
        <v>16</v>
      </c>
      <c r="G83373" s="1" t="s">
        <v>16</v>
      </c>
      <c r="H83373" s="1" t="s">
        <v>411</v>
      </c>
      <c r="I83373">
        <v>15</v>
      </c>
      <c r="J83373">
        <v>0</v>
      </c>
      <c r="K83373" s="1" t="s">
        <v>19</v>
      </c>
    </row>
    <row r="83374" spans="1:11" x14ac:dyDescent="0.3">
      <c r="A83374" s="1" t="s">
        <v>4703</v>
      </c>
      <c r="B83374" s="1" t="s">
        <v>51614</v>
      </c>
      <c r="C83374" s="1" t="s">
        <v>21</v>
      </c>
      <c r="D83374" s="1" t="s">
        <v>233</v>
      </c>
      <c r="E83374" s="1" t="s">
        <v>51616</v>
      </c>
      <c r="F83374" s="1" t="s">
        <v>52885</v>
      </c>
      <c r="G83374" s="1" t="s">
        <v>16</v>
      </c>
      <c r="H83374" s="1" t="s">
        <v>19585</v>
      </c>
      <c r="I83374">
        <v>10</v>
      </c>
      <c r="J83374">
        <v>15</v>
      </c>
      <c r="K83374" s="1" t="s">
        <v>19</v>
      </c>
    </row>
    <row r="83375" spans="1:11" x14ac:dyDescent="0.3">
      <c r="A83375" s="1" t="s">
        <v>57</v>
      </c>
      <c r="B83375" s="1" t="s">
        <v>41471</v>
      </c>
      <c r="C83375" s="1" t="s">
        <v>41472</v>
      </c>
      <c r="D83375" s="1" t="s">
        <v>117</v>
      </c>
      <c r="E83375" s="1" t="s">
        <v>22</v>
      </c>
      <c r="F83375" s="1" t="s">
        <v>57</v>
      </c>
      <c r="G83375" s="1" t="s">
        <v>16</v>
      </c>
      <c r="H83375" s="1" t="s">
        <v>41494</v>
      </c>
      <c r="I83375">
        <v>10</v>
      </c>
      <c r="J83375">
        <v>15</v>
      </c>
      <c r="K83375" s="1" t="s">
        <v>19</v>
      </c>
    </row>
    <row r="83376" spans="1:11" x14ac:dyDescent="0.3">
      <c r="A83376" s="1" t="s">
        <v>57</v>
      </c>
      <c r="B83376" s="1" t="s">
        <v>41471</v>
      </c>
      <c r="C83376" s="1" t="s">
        <v>41472</v>
      </c>
      <c r="D83376" s="1" t="s">
        <v>48</v>
      </c>
      <c r="E83376" s="1" t="s">
        <v>252</v>
      </c>
      <c r="F83376" s="1" t="s">
        <v>43779</v>
      </c>
      <c r="G83376" s="1" t="s">
        <v>16</v>
      </c>
      <c r="H83376" s="1" t="s">
        <v>41627</v>
      </c>
      <c r="I83376">
        <v>15</v>
      </c>
      <c r="J83376">
        <v>20</v>
      </c>
      <c r="K83376" s="1" t="s">
        <v>19</v>
      </c>
    </row>
    <row r="83377" spans="1:11" x14ac:dyDescent="0.3">
      <c r="A83377" s="1" t="s">
        <v>52886</v>
      </c>
      <c r="B83377" s="1" t="s">
        <v>51614</v>
      </c>
      <c r="C83377" s="1" t="s">
        <v>21</v>
      </c>
      <c r="D83377" s="1" t="s">
        <v>14</v>
      </c>
      <c r="E83377" s="1" t="s">
        <v>51620</v>
      </c>
      <c r="F83377" s="1" t="s">
        <v>16</v>
      </c>
      <c r="G83377" s="1" t="s">
        <v>16</v>
      </c>
      <c r="H83377" s="1" t="s">
        <v>20273</v>
      </c>
      <c r="I83377">
        <v>20</v>
      </c>
      <c r="J83377">
        <v>50</v>
      </c>
      <c r="K83377" s="1" t="s">
        <v>19</v>
      </c>
    </row>
    <row r="83378" spans="1:11" x14ac:dyDescent="0.3">
      <c r="A83378" s="1" t="s">
        <v>52887</v>
      </c>
      <c r="B83378" s="1" t="s">
        <v>51614</v>
      </c>
      <c r="C83378" s="1" t="s">
        <v>21</v>
      </c>
      <c r="D83378" s="1" t="s">
        <v>14</v>
      </c>
      <c r="E83378" s="1" t="s">
        <v>51616</v>
      </c>
      <c r="F83378" s="1" t="s">
        <v>16</v>
      </c>
      <c r="G83378" s="1" t="s">
        <v>16</v>
      </c>
      <c r="H83378" s="1" t="s">
        <v>52263</v>
      </c>
      <c r="I83378">
        <v>50</v>
      </c>
      <c r="J83378">
        <v>0</v>
      </c>
      <c r="K83378" s="1" t="s">
        <v>19</v>
      </c>
    </row>
    <row r="83379" spans="1:11" x14ac:dyDescent="0.3">
      <c r="A83379" s="1" t="s">
        <v>52888</v>
      </c>
      <c r="B83379" s="1" t="s">
        <v>12</v>
      </c>
      <c r="C83379" s="1" t="s">
        <v>13</v>
      </c>
      <c r="D83379" s="1" t="s">
        <v>948</v>
      </c>
      <c r="E83379" s="1" t="s">
        <v>64</v>
      </c>
      <c r="F83379" s="1" t="s">
        <v>52889</v>
      </c>
      <c r="G83379" s="1" t="s">
        <v>16</v>
      </c>
      <c r="H83379" s="1" t="s">
        <v>132</v>
      </c>
      <c r="I83379">
        <v>12</v>
      </c>
      <c r="J83379">
        <v>0</v>
      </c>
      <c r="K83379" s="1" t="s">
        <v>19</v>
      </c>
    </row>
    <row r="83380" spans="1:11" x14ac:dyDescent="0.3">
      <c r="A83380" s="1" t="s">
        <v>57</v>
      </c>
      <c r="B83380" s="1" t="s">
        <v>41471</v>
      </c>
      <c r="C83380" s="1" t="s">
        <v>41472</v>
      </c>
      <c r="D83380" s="1" t="s">
        <v>48</v>
      </c>
      <c r="E83380" s="1" t="s">
        <v>43</v>
      </c>
      <c r="F83380" s="1" t="s">
        <v>44144</v>
      </c>
      <c r="G83380" s="1" t="s">
        <v>16</v>
      </c>
      <c r="H83380" s="1" t="s">
        <v>41510</v>
      </c>
      <c r="I83380">
        <v>8</v>
      </c>
      <c r="J83380">
        <v>15</v>
      </c>
      <c r="K83380" s="1" t="s">
        <v>19</v>
      </c>
    </row>
    <row r="83381" spans="1:11" x14ac:dyDescent="0.3">
      <c r="A83381" s="1" t="s">
        <v>57</v>
      </c>
      <c r="B83381" s="1" t="s">
        <v>41471</v>
      </c>
      <c r="C83381" s="1" t="s">
        <v>41472</v>
      </c>
      <c r="D83381" s="1" t="s">
        <v>48</v>
      </c>
      <c r="E83381" s="1" t="s">
        <v>22</v>
      </c>
      <c r="F83381" s="1" t="s">
        <v>42798</v>
      </c>
      <c r="G83381" s="1" t="s">
        <v>16</v>
      </c>
      <c r="H83381" s="1" t="s">
        <v>41517</v>
      </c>
      <c r="I83381">
        <v>9</v>
      </c>
      <c r="J83381">
        <v>12</v>
      </c>
      <c r="K83381" s="1" t="s">
        <v>19</v>
      </c>
    </row>
    <row r="83382" spans="1:11" x14ac:dyDescent="0.3">
      <c r="A83382" s="1" t="s">
        <v>29195</v>
      </c>
      <c r="B83382" s="1" t="s">
        <v>12</v>
      </c>
      <c r="C83382" s="1" t="s">
        <v>41</v>
      </c>
      <c r="D83382" s="1" t="s">
        <v>14</v>
      </c>
      <c r="E83382" s="1" t="s">
        <v>252</v>
      </c>
      <c r="F83382" s="1" t="s">
        <v>29196</v>
      </c>
      <c r="G83382" s="1" t="s">
        <v>16</v>
      </c>
      <c r="H83382" s="1" t="s">
        <v>4751</v>
      </c>
      <c r="I83382">
        <v>23</v>
      </c>
      <c r="J83382">
        <v>33</v>
      </c>
      <c r="K83382" s="1" t="s">
        <v>19</v>
      </c>
    </row>
    <row r="83383" spans="1:11" x14ac:dyDescent="0.3">
      <c r="A83383" s="1" t="s">
        <v>52890</v>
      </c>
      <c r="B83383" s="1" t="s">
        <v>41471</v>
      </c>
      <c r="C83383" s="1" t="s">
        <v>41472</v>
      </c>
      <c r="D83383" s="1" t="s">
        <v>14</v>
      </c>
      <c r="E83383" s="1" t="s">
        <v>229</v>
      </c>
      <c r="F83383" s="1" t="s">
        <v>44093</v>
      </c>
      <c r="G83383" s="1" t="s">
        <v>16</v>
      </c>
      <c r="H83383" s="1" t="s">
        <v>41589</v>
      </c>
      <c r="I83383">
        <v>12</v>
      </c>
      <c r="J83383">
        <v>14</v>
      </c>
      <c r="K83383" s="1" t="s">
        <v>19</v>
      </c>
    </row>
    <row r="83384" spans="1:11" x14ac:dyDescent="0.3">
      <c r="A83384" s="1" t="s">
        <v>52891</v>
      </c>
      <c r="B83384" s="1" t="s">
        <v>12</v>
      </c>
      <c r="C83384" s="1" t="s">
        <v>21</v>
      </c>
      <c r="D83384" s="1" t="s">
        <v>48</v>
      </c>
      <c r="E83384" s="1" t="s">
        <v>134</v>
      </c>
      <c r="F83384" s="1" t="s">
        <v>52892</v>
      </c>
      <c r="G83384" s="1" t="s">
        <v>16</v>
      </c>
      <c r="H83384" s="1" t="s">
        <v>400</v>
      </c>
      <c r="I83384">
        <v>18</v>
      </c>
      <c r="J83384">
        <v>25</v>
      </c>
      <c r="K83384" s="1" t="s">
        <v>19</v>
      </c>
    </row>
    <row r="83385" spans="1:11" x14ac:dyDescent="0.3">
      <c r="A83385" s="1" t="s">
        <v>52893</v>
      </c>
      <c r="B83385" s="1" t="s">
        <v>41471</v>
      </c>
      <c r="C83385" s="1" t="s">
        <v>41472</v>
      </c>
      <c r="D83385" s="1" t="s">
        <v>14</v>
      </c>
      <c r="E83385" s="1" t="s">
        <v>22</v>
      </c>
      <c r="F83385" s="1" t="s">
        <v>52894</v>
      </c>
      <c r="G83385" s="1" t="s">
        <v>16</v>
      </c>
      <c r="H83385" s="1" t="s">
        <v>41521</v>
      </c>
      <c r="I83385">
        <v>13</v>
      </c>
      <c r="J83385">
        <v>18</v>
      </c>
      <c r="K83385" s="1" t="s">
        <v>19</v>
      </c>
    </row>
    <row r="83386" spans="1:11" x14ac:dyDescent="0.3">
      <c r="A83386" s="1" t="s">
        <v>52895</v>
      </c>
      <c r="B83386" s="1" t="s">
        <v>51614</v>
      </c>
      <c r="C83386" s="1" t="s">
        <v>21</v>
      </c>
      <c r="D83386" s="1" t="s">
        <v>48</v>
      </c>
      <c r="E83386" s="1" t="s">
        <v>51620</v>
      </c>
      <c r="F83386" s="1" t="s">
        <v>16</v>
      </c>
      <c r="G83386" s="1" t="s">
        <v>16</v>
      </c>
      <c r="H83386" s="1" t="s">
        <v>40869</v>
      </c>
      <c r="I83386">
        <v>8</v>
      </c>
      <c r="J83386">
        <v>24</v>
      </c>
      <c r="K83386" s="1" t="s">
        <v>19</v>
      </c>
    </row>
    <row r="83387" spans="1:11" x14ac:dyDescent="0.3">
      <c r="A83387" s="1" t="s">
        <v>52896</v>
      </c>
      <c r="B83387" s="1" t="s">
        <v>41471</v>
      </c>
      <c r="C83387" s="1" t="s">
        <v>41472</v>
      </c>
      <c r="D83387" s="1" t="s">
        <v>48</v>
      </c>
      <c r="E83387" s="1" t="s">
        <v>68</v>
      </c>
      <c r="F83387" s="1" t="s">
        <v>1090</v>
      </c>
      <c r="G83387" s="1" t="s">
        <v>16</v>
      </c>
      <c r="H83387" s="1" t="s">
        <v>41971</v>
      </c>
      <c r="I83387">
        <v>7</v>
      </c>
      <c r="J83387">
        <v>9</v>
      </c>
      <c r="K83387" s="1" t="s">
        <v>19</v>
      </c>
    </row>
    <row r="83388" spans="1:11" x14ac:dyDescent="0.3">
      <c r="A83388" s="1" t="s">
        <v>29692</v>
      </c>
      <c r="B83388" s="1" t="s">
        <v>12</v>
      </c>
      <c r="C83388" s="1" t="s">
        <v>41</v>
      </c>
      <c r="D83388" s="1" t="s">
        <v>14</v>
      </c>
      <c r="E83388" s="1" t="s">
        <v>252</v>
      </c>
      <c r="F83388" s="1" t="s">
        <v>29693</v>
      </c>
      <c r="G83388" s="1" t="s">
        <v>16</v>
      </c>
      <c r="H83388" s="1" t="s">
        <v>1571</v>
      </c>
      <c r="I83388">
        <v>23</v>
      </c>
      <c r="J83388">
        <v>30</v>
      </c>
      <c r="K83388" s="1" t="s">
        <v>19</v>
      </c>
    </row>
    <row r="83389" spans="1:11" x14ac:dyDescent="0.3">
      <c r="A83389" s="1" t="s">
        <v>29517</v>
      </c>
      <c r="B83389" s="1" t="s">
        <v>41471</v>
      </c>
      <c r="C83389" s="1" t="s">
        <v>41472</v>
      </c>
      <c r="D83389" s="1" t="s">
        <v>48</v>
      </c>
      <c r="E83389" s="1" t="s">
        <v>68</v>
      </c>
      <c r="F83389" s="1" t="s">
        <v>47473</v>
      </c>
      <c r="G83389" s="1" t="s">
        <v>16</v>
      </c>
      <c r="H83389" s="1" t="s">
        <v>41971</v>
      </c>
      <c r="I83389">
        <v>7</v>
      </c>
      <c r="J83389">
        <v>9</v>
      </c>
      <c r="K83389" s="1" t="s">
        <v>19</v>
      </c>
    </row>
    <row r="83390" spans="1:11" x14ac:dyDescent="0.3">
      <c r="A83390" s="1" t="s">
        <v>52897</v>
      </c>
      <c r="B83390" s="1" t="s">
        <v>12</v>
      </c>
      <c r="C83390" s="1" t="s">
        <v>21</v>
      </c>
      <c r="D83390" s="1" t="s">
        <v>14</v>
      </c>
      <c r="E83390" s="1" t="s">
        <v>134</v>
      </c>
      <c r="F83390" s="1" t="s">
        <v>52898</v>
      </c>
      <c r="G83390" s="1" t="s">
        <v>16</v>
      </c>
      <c r="H83390" s="1" t="s">
        <v>75</v>
      </c>
      <c r="I83390">
        <v>14</v>
      </c>
      <c r="J83390">
        <v>25</v>
      </c>
      <c r="K83390" s="1" t="s">
        <v>19</v>
      </c>
    </row>
    <row r="83391" spans="1:11" x14ac:dyDescent="0.3">
      <c r="A83391" s="1" t="s">
        <v>26482</v>
      </c>
      <c r="B83391" s="1" t="s">
        <v>41606</v>
      </c>
      <c r="C83391" s="1" t="s">
        <v>41472</v>
      </c>
      <c r="D83391" s="1" t="s">
        <v>41624</v>
      </c>
      <c r="E83391" s="1" t="s">
        <v>68</v>
      </c>
      <c r="F83391" s="1" t="s">
        <v>52899</v>
      </c>
      <c r="G83391" s="1" t="s">
        <v>16</v>
      </c>
      <c r="H83391" s="1" t="s">
        <v>43156</v>
      </c>
      <c r="I83391">
        <v>3</v>
      </c>
      <c r="J83391">
        <v>4</v>
      </c>
      <c r="K83391" s="1" t="s">
        <v>19</v>
      </c>
    </row>
    <row r="83392" spans="1:11" x14ac:dyDescent="0.3">
      <c r="A83392" s="1" t="s">
        <v>52900</v>
      </c>
      <c r="B83392" s="1" t="s">
        <v>12</v>
      </c>
      <c r="C83392" s="1" t="s">
        <v>21</v>
      </c>
      <c r="D83392" s="1" t="s">
        <v>48</v>
      </c>
      <c r="E83392" s="1" t="s">
        <v>64</v>
      </c>
      <c r="F83392" s="1" t="s">
        <v>52901</v>
      </c>
      <c r="G83392" s="1" t="s">
        <v>16</v>
      </c>
      <c r="H83392" s="1" t="s">
        <v>52902</v>
      </c>
      <c r="I83392">
        <v>20</v>
      </c>
      <c r="J83392">
        <v>29</v>
      </c>
      <c r="K83392" s="1" t="s">
        <v>19</v>
      </c>
    </row>
    <row r="83393" spans="1:11" x14ac:dyDescent="0.3">
      <c r="A83393" s="1" t="s">
        <v>4092</v>
      </c>
      <c r="B83393" s="1" t="s">
        <v>41471</v>
      </c>
      <c r="C83393" s="1" t="s">
        <v>41472</v>
      </c>
      <c r="D83393" s="1" t="s">
        <v>14</v>
      </c>
      <c r="E83393" s="1" t="s">
        <v>68</v>
      </c>
      <c r="F83393" s="1" t="s">
        <v>47973</v>
      </c>
      <c r="G83393" s="1" t="s">
        <v>16</v>
      </c>
      <c r="H83393" s="1" t="s">
        <v>44810</v>
      </c>
      <c r="I83393">
        <v>4</v>
      </c>
      <c r="J83393">
        <v>10</v>
      </c>
      <c r="K83393" s="1" t="s">
        <v>19</v>
      </c>
    </row>
    <row r="83394" spans="1:11" x14ac:dyDescent="0.3">
      <c r="A83394" s="1" t="s">
        <v>8268</v>
      </c>
      <c r="B83394" s="1" t="s">
        <v>51614</v>
      </c>
      <c r="C83394" s="1" t="s">
        <v>21</v>
      </c>
      <c r="D83394" s="1" t="s">
        <v>42</v>
      </c>
      <c r="E83394" s="1" t="s">
        <v>51620</v>
      </c>
      <c r="F83394" s="1" t="s">
        <v>51634</v>
      </c>
      <c r="G83394" s="1" t="s">
        <v>16</v>
      </c>
      <c r="H83394" s="1" t="s">
        <v>19560</v>
      </c>
      <c r="I83394">
        <v>10</v>
      </c>
      <c r="J83394">
        <v>18</v>
      </c>
      <c r="K83394" s="1" t="s">
        <v>19</v>
      </c>
    </row>
    <row r="83395" spans="1:11" x14ac:dyDescent="0.3">
      <c r="A83395" s="1" t="s">
        <v>52903</v>
      </c>
      <c r="B83395" s="1" t="s">
        <v>12</v>
      </c>
      <c r="C83395" s="1" t="s">
        <v>21</v>
      </c>
      <c r="D83395" s="1" t="s">
        <v>48</v>
      </c>
      <c r="E83395" s="1" t="s">
        <v>64</v>
      </c>
      <c r="F83395" s="1" t="s">
        <v>52904</v>
      </c>
      <c r="G83395" s="1" t="s">
        <v>16</v>
      </c>
      <c r="H83395" s="1" t="s">
        <v>52905</v>
      </c>
      <c r="I83395">
        <v>18</v>
      </c>
      <c r="J83395">
        <v>25.7</v>
      </c>
      <c r="K83395" s="1" t="s">
        <v>19</v>
      </c>
    </row>
    <row r="83396" spans="1:11" x14ac:dyDescent="0.3">
      <c r="A83396" s="1" t="s">
        <v>4092</v>
      </c>
      <c r="B83396" s="1" t="s">
        <v>41471</v>
      </c>
      <c r="C83396" s="1" t="s">
        <v>41472</v>
      </c>
      <c r="D83396" s="1" t="s">
        <v>921</v>
      </c>
      <c r="E83396" s="1" t="s">
        <v>22</v>
      </c>
      <c r="F83396" s="1" t="s">
        <v>42142</v>
      </c>
      <c r="G83396" s="1" t="s">
        <v>16</v>
      </c>
      <c r="H83396" s="1" t="s">
        <v>41502</v>
      </c>
      <c r="I83396">
        <v>8</v>
      </c>
      <c r="J83396">
        <v>12</v>
      </c>
      <c r="K83396" s="1" t="s">
        <v>19</v>
      </c>
    </row>
    <row r="83397" spans="1:11" x14ac:dyDescent="0.3">
      <c r="A83397" s="1" t="s">
        <v>8268</v>
      </c>
      <c r="B83397" s="1" t="s">
        <v>51614</v>
      </c>
      <c r="C83397" s="1" t="s">
        <v>21</v>
      </c>
      <c r="D83397" s="1" t="s">
        <v>921</v>
      </c>
      <c r="E83397" s="1" t="s">
        <v>51620</v>
      </c>
      <c r="F83397" s="1" t="s">
        <v>16</v>
      </c>
      <c r="G83397" s="1" t="s">
        <v>16</v>
      </c>
      <c r="H83397" s="1" t="s">
        <v>19684</v>
      </c>
      <c r="I83397">
        <v>10</v>
      </c>
      <c r="J83397">
        <v>30</v>
      </c>
      <c r="K83397" s="1" t="s">
        <v>19</v>
      </c>
    </row>
    <row r="83398" spans="1:11" x14ac:dyDescent="0.3">
      <c r="A83398" s="1" t="s">
        <v>52906</v>
      </c>
      <c r="B83398" s="1" t="s">
        <v>12</v>
      </c>
      <c r="C83398" s="1" t="s">
        <v>21</v>
      </c>
      <c r="D83398" s="1" t="s">
        <v>48</v>
      </c>
      <c r="E83398" s="1" t="s">
        <v>52907</v>
      </c>
      <c r="F83398" s="1" t="s">
        <v>52908</v>
      </c>
      <c r="G83398" s="1" t="s">
        <v>16</v>
      </c>
      <c r="H83398" s="1" t="s">
        <v>355</v>
      </c>
      <c r="I83398">
        <v>25</v>
      </c>
      <c r="J83398">
        <v>35</v>
      </c>
      <c r="K83398" s="1" t="s">
        <v>19</v>
      </c>
    </row>
    <row r="83399" spans="1:11" x14ac:dyDescent="0.3">
      <c r="A83399" s="1" t="s">
        <v>52909</v>
      </c>
      <c r="B83399" s="1" t="s">
        <v>41471</v>
      </c>
      <c r="C83399" s="1" t="s">
        <v>41486</v>
      </c>
      <c r="D83399" s="1" t="s">
        <v>48</v>
      </c>
      <c r="E83399" s="1" t="s">
        <v>93</v>
      </c>
      <c r="F83399" s="1" t="s">
        <v>49970</v>
      </c>
      <c r="G83399" s="1" t="s">
        <v>16</v>
      </c>
      <c r="H83399" s="1" t="s">
        <v>42060</v>
      </c>
      <c r="I83399">
        <v>16</v>
      </c>
      <c r="J83399">
        <v>18</v>
      </c>
      <c r="K83399" s="1" t="s">
        <v>19</v>
      </c>
    </row>
    <row r="83400" spans="1:11" x14ac:dyDescent="0.3">
      <c r="A83400" s="1" t="s">
        <v>5756</v>
      </c>
      <c r="B83400" s="1" t="s">
        <v>51614</v>
      </c>
      <c r="C83400" s="1" t="s">
        <v>21</v>
      </c>
      <c r="D83400" s="1" t="s">
        <v>14</v>
      </c>
      <c r="E83400" s="1" t="s">
        <v>51620</v>
      </c>
      <c r="F83400" s="1" t="s">
        <v>52910</v>
      </c>
      <c r="G83400" s="1" t="s">
        <v>16</v>
      </c>
      <c r="H83400" s="1" t="s">
        <v>20021</v>
      </c>
      <c r="I83400">
        <v>15</v>
      </c>
      <c r="J83400">
        <v>50</v>
      </c>
      <c r="K83400" s="1" t="s">
        <v>19</v>
      </c>
    </row>
    <row r="83401" spans="1:11" x14ac:dyDescent="0.3">
      <c r="A83401" s="1" t="s">
        <v>35958</v>
      </c>
      <c r="B83401" s="1" t="s">
        <v>12</v>
      </c>
      <c r="C83401" s="1" t="s">
        <v>21</v>
      </c>
      <c r="D83401" s="1" t="s">
        <v>147</v>
      </c>
      <c r="E83401" s="1" t="s">
        <v>134</v>
      </c>
      <c r="F83401" s="1" t="s">
        <v>35959</v>
      </c>
      <c r="G83401" s="1" t="s">
        <v>16</v>
      </c>
      <c r="H83401" s="1" t="s">
        <v>179</v>
      </c>
      <c r="I83401">
        <v>10</v>
      </c>
      <c r="J83401">
        <v>20</v>
      </c>
      <c r="K83401" s="1" t="s">
        <v>19</v>
      </c>
    </row>
    <row r="83402" spans="1:11" x14ac:dyDescent="0.3">
      <c r="A83402" s="1" t="s">
        <v>52911</v>
      </c>
      <c r="B83402" s="1" t="s">
        <v>12</v>
      </c>
      <c r="C83402" s="1" t="s">
        <v>13</v>
      </c>
      <c r="D83402" s="1" t="s">
        <v>48</v>
      </c>
      <c r="E83402" s="1" t="s">
        <v>64</v>
      </c>
      <c r="F83402" s="1" t="s">
        <v>52912</v>
      </c>
      <c r="G83402" s="1" t="s">
        <v>16</v>
      </c>
      <c r="H83402" s="1" t="s">
        <v>30</v>
      </c>
      <c r="I83402">
        <v>20</v>
      </c>
      <c r="J83402">
        <v>30</v>
      </c>
      <c r="K83402" s="1" t="s">
        <v>19</v>
      </c>
    </row>
    <row r="83403" spans="1:11" x14ac:dyDescent="0.3">
      <c r="A83403" s="1" t="s">
        <v>36885</v>
      </c>
      <c r="B83403" s="1" t="s">
        <v>12</v>
      </c>
      <c r="C83403" s="1" t="s">
        <v>21</v>
      </c>
      <c r="D83403" s="1" t="s">
        <v>14</v>
      </c>
      <c r="E83403" s="1" t="s">
        <v>64</v>
      </c>
      <c r="F83403" s="1" t="s">
        <v>16</v>
      </c>
      <c r="G83403" s="1" t="s">
        <v>16</v>
      </c>
      <c r="H83403" s="1" t="s">
        <v>78</v>
      </c>
      <c r="I83403">
        <v>15</v>
      </c>
      <c r="J83403">
        <v>18</v>
      </c>
      <c r="K83403" s="1" t="s">
        <v>19</v>
      </c>
    </row>
    <row r="83404" spans="1:11" x14ac:dyDescent="0.3">
      <c r="A83404" s="1" t="s">
        <v>33802</v>
      </c>
      <c r="B83404" s="1" t="s">
        <v>12</v>
      </c>
      <c r="C83404" s="1" t="s">
        <v>21</v>
      </c>
      <c r="D83404" s="1" t="s">
        <v>147</v>
      </c>
      <c r="E83404" s="1" t="s">
        <v>134</v>
      </c>
      <c r="F83404" s="1" t="s">
        <v>16</v>
      </c>
      <c r="G83404" s="1" t="s">
        <v>16</v>
      </c>
      <c r="H83404" s="1" t="s">
        <v>179</v>
      </c>
      <c r="I83404">
        <v>10</v>
      </c>
      <c r="J83404">
        <v>20</v>
      </c>
      <c r="K83404" s="1" t="s">
        <v>19</v>
      </c>
    </row>
    <row r="83405" spans="1:11" x14ac:dyDescent="0.3">
      <c r="A83405" s="1" t="s">
        <v>42531</v>
      </c>
      <c r="B83405" s="1" t="s">
        <v>41471</v>
      </c>
      <c r="C83405" s="1" t="s">
        <v>41486</v>
      </c>
      <c r="D83405" s="1" t="s">
        <v>14</v>
      </c>
      <c r="E83405" s="1" t="s">
        <v>42532</v>
      </c>
      <c r="F83405" s="1" t="s">
        <v>42533</v>
      </c>
      <c r="G83405" s="1" t="s">
        <v>16</v>
      </c>
      <c r="H83405" s="1" t="s">
        <v>41783</v>
      </c>
      <c r="I83405">
        <v>18</v>
      </c>
      <c r="J83405">
        <v>20</v>
      </c>
      <c r="K83405" s="1" t="s">
        <v>19</v>
      </c>
    </row>
    <row r="83406" spans="1:11" x14ac:dyDescent="0.3">
      <c r="A83406" s="1" t="s">
        <v>35754</v>
      </c>
      <c r="B83406" s="1" t="s">
        <v>12</v>
      </c>
      <c r="C83406" s="1" t="s">
        <v>21</v>
      </c>
      <c r="D83406" s="1" t="s">
        <v>48</v>
      </c>
      <c r="E83406" s="1" t="s">
        <v>134</v>
      </c>
      <c r="F83406" s="1" t="s">
        <v>16</v>
      </c>
      <c r="G83406" s="1" t="s">
        <v>16</v>
      </c>
      <c r="H83406" s="1" t="s">
        <v>62</v>
      </c>
      <c r="I83406">
        <v>15</v>
      </c>
      <c r="J83406">
        <v>20</v>
      </c>
      <c r="K83406" s="1" t="s">
        <v>19</v>
      </c>
    </row>
    <row r="83407" spans="1:11" x14ac:dyDescent="0.3">
      <c r="A83407" s="1" t="s">
        <v>27370</v>
      </c>
      <c r="B83407" s="1" t="s">
        <v>12</v>
      </c>
      <c r="C83407" s="1" t="s">
        <v>21</v>
      </c>
      <c r="D83407" s="1" t="s">
        <v>14</v>
      </c>
      <c r="E83407" s="1" t="s">
        <v>134</v>
      </c>
      <c r="F83407" s="1" t="s">
        <v>27371</v>
      </c>
      <c r="G83407" s="1" t="s">
        <v>16</v>
      </c>
      <c r="H83407" s="1" t="s">
        <v>7843</v>
      </c>
      <c r="I83407">
        <v>13</v>
      </c>
      <c r="J83407">
        <v>19</v>
      </c>
      <c r="K83407" s="1" t="s">
        <v>19</v>
      </c>
    </row>
    <row r="83408" spans="1:11" x14ac:dyDescent="0.3">
      <c r="A83408" s="1" t="s">
        <v>52913</v>
      </c>
      <c r="B83408" s="1" t="s">
        <v>12</v>
      </c>
      <c r="C83408" s="1" t="s">
        <v>21</v>
      </c>
      <c r="D83408" s="1" t="s">
        <v>48</v>
      </c>
      <c r="E83408" s="1" t="s">
        <v>134</v>
      </c>
      <c r="F83408" s="1" t="s">
        <v>52914</v>
      </c>
      <c r="G83408" s="1" t="s">
        <v>16</v>
      </c>
      <c r="H83408" s="1" t="s">
        <v>52915</v>
      </c>
      <c r="I83408">
        <v>25</v>
      </c>
      <c r="J83408">
        <v>43</v>
      </c>
      <c r="K83408" s="1" t="s">
        <v>19</v>
      </c>
    </row>
    <row r="83409" spans="1:11" x14ac:dyDescent="0.3">
      <c r="A83409" s="1" t="s">
        <v>36709</v>
      </c>
      <c r="B83409" s="1" t="s">
        <v>12</v>
      </c>
      <c r="C83409" s="1" t="s">
        <v>21</v>
      </c>
      <c r="D83409" s="1" t="s">
        <v>48</v>
      </c>
      <c r="E83409" s="1" t="s">
        <v>64</v>
      </c>
      <c r="F83409" s="1" t="s">
        <v>16</v>
      </c>
      <c r="G83409" s="1" t="s">
        <v>16</v>
      </c>
      <c r="H83409" s="1" t="s">
        <v>36710</v>
      </c>
      <c r="I83409">
        <v>22.5</v>
      </c>
      <c r="J83409">
        <v>40</v>
      </c>
      <c r="K83409" s="1" t="s">
        <v>19</v>
      </c>
    </row>
    <row r="83410" spans="1:11" x14ac:dyDescent="0.3">
      <c r="A83410" s="1" t="s">
        <v>52916</v>
      </c>
      <c r="B83410" s="1" t="s">
        <v>41471</v>
      </c>
      <c r="C83410" s="1" t="s">
        <v>41472</v>
      </c>
      <c r="D83410" s="1" t="s">
        <v>14</v>
      </c>
      <c r="E83410" s="1" t="s">
        <v>22</v>
      </c>
      <c r="F83410" s="1" t="s">
        <v>52917</v>
      </c>
      <c r="G83410" s="1" t="s">
        <v>16</v>
      </c>
      <c r="H83410" s="1" t="s">
        <v>41987</v>
      </c>
      <c r="I83410">
        <v>8</v>
      </c>
      <c r="J83410">
        <v>11</v>
      </c>
      <c r="K83410" s="1" t="s">
        <v>19</v>
      </c>
    </row>
    <row r="83411" spans="1:11" x14ac:dyDescent="0.3">
      <c r="A83411" s="1" t="s">
        <v>52918</v>
      </c>
      <c r="B83411" s="1" t="s">
        <v>51614</v>
      </c>
      <c r="C83411" s="1" t="s">
        <v>21</v>
      </c>
      <c r="D83411" s="1" t="s">
        <v>48</v>
      </c>
      <c r="E83411" s="1" t="s">
        <v>41526</v>
      </c>
      <c r="F83411" s="1" t="s">
        <v>52919</v>
      </c>
      <c r="G83411" s="1" t="s">
        <v>16</v>
      </c>
      <c r="H83411" s="1" t="s">
        <v>19590</v>
      </c>
      <c r="I83411">
        <v>9</v>
      </c>
      <c r="J83411">
        <v>15</v>
      </c>
      <c r="K83411" s="1" t="s">
        <v>19</v>
      </c>
    </row>
    <row r="83412" spans="1:11" x14ac:dyDescent="0.3">
      <c r="A83412" s="1" t="s">
        <v>33768</v>
      </c>
      <c r="B83412" s="1" t="s">
        <v>12</v>
      </c>
      <c r="C83412" s="1" t="s">
        <v>21</v>
      </c>
      <c r="D83412" s="1" t="s">
        <v>14</v>
      </c>
      <c r="E83412" s="1" t="s">
        <v>134</v>
      </c>
      <c r="F83412" s="1" t="s">
        <v>33769</v>
      </c>
      <c r="G83412" s="1" t="s">
        <v>16</v>
      </c>
      <c r="H83412" s="1" t="s">
        <v>30</v>
      </c>
      <c r="I83412">
        <v>20</v>
      </c>
      <c r="J83412">
        <v>30</v>
      </c>
      <c r="K83412" s="1" t="s">
        <v>19</v>
      </c>
    </row>
    <row r="83413" spans="1:11" x14ac:dyDescent="0.3">
      <c r="A83413" s="1" t="s">
        <v>52920</v>
      </c>
      <c r="B83413" s="1" t="s">
        <v>12</v>
      </c>
      <c r="C83413" s="1" t="s">
        <v>41</v>
      </c>
      <c r="D83413" s="1" t="s">
        <v>14</v>
      </c>
      <c r="E83413" s="1" t="s">
        <v>252</v>
      </c>
      <c r="F83413" s="1" t="s">
        <v>52921</v>
      </c>
      <c r="G83413" s="1" t="s">
        <v>16</v>
      </c>
      <c r="H83413" s="1" t="s">
        <v>4751</v>
      </c>
      <c r="I83413">
        <v>23</v>
      </c>
      <c r="J83413">
        <v>33</v>
      </c>
      <c r="K83413" s="1" t="s">
        <v>19</v>
      </c>
    </row>
    <row r="83414" spans="1:11" x14ac:dyDescent="0.3">
      <c r="A83414" s="1" t="s">
        <v>34890</v>
      </c>
      <c r="B83414" s="1" t="s">
        <v>12</v>
      </c>
      <c r="C83414" s="1" t="s">
        <v>41</v>
      </c>
      <c r="D83414" s="1" t="s">
        <v>14</v>
      </c>
      <c r="E83414" s="1" t="s">
        <v>252</v>
      </c>
      <c r="F83414" s="1" t="s">
        <v>34891</v>
      </c>
      <c r="G83414" s="1" t="s">
        <v>16</v>
      </c>
      <c r="H83414" s="1" t="s">
        <v>34892</v>
      </c>
      <c r="I83414">
        <v>37.5</v>
      </c>
      <c r="J83414">
        <v>45</v>
      </c>
      <c r="K83414" s="1" t="s">
        <v>19</v>
      </c>
    </row>
    <row r="83415" spans="1:11" x14ac:dyDescent="0.3">
      <c r="A83415" s="1" t="s">
        <v>52922</v>
      </c>
      <c r="B83415" s="1" t="s">
        <v>41471</v>
      </c>
      <c r="C83415" s="1" t="s">
        <v>41472</v>
      </c>
      <c r="D83415" s="1" t="s">
        <v>14</v>
      </c>
      <c r="E83415" s="1" t="s">
        <v>22</v>
      </c>
      <c r="F83415" s="1" t="s">
        <v>48926</v>
      </c>
      <c r="G83415" s="1" t="s">
        <v>16</v>
      </c>
      <c r="H83415" s="1" t="s">
        <v>41510</v>
      </c>
      <c r="I83415">
        <v>8</v>
      </c>
      <c r="J83415">
        <v>15</v>
      </c>
      <c r="K83415" s="1" t="s">
        <v>19</v>
      </c>
    </row>
    <row r="83416" spans="1:11" x14ac:dyDescent="0.3">
      <c r="A83416" s="1" t="s">
        <v>52923</v>
      </c>
      <c r="B83416" s="1" t="s">
        <v>51614</v>
      </c>
      <c r="C83416" s="1" t="s">
        <v>21</v>
      </c>
      <c r="D83416" s="1" t="s">
        <v>48</v>
      </c>
      <c r="E83416" s="1" t="s">
        <v>51616</v>
      </c>
      <c r="F83416" s="1" t="s">
        <v>16</v>
      </c>
      <c r="G83416" s="1" t="s">
        <v>16</v>
      </c>
      <c r="H83416" s="1" t="s">
        <v>51992</v>
      </c>
      <c r="I83416">
        <v>25</v>
      </c>
      <c r="J83416">
        <v>0</v>
      </c>
      <c r="K83416" s="1" t="s">
        <v>19</v>
      </c>
    </row>
    <row r="83417" spans="1:11" x14ac:dyDescent="0.3">
      <c r="A83417" s="1" t="s">
        <v>29613</v>
      </c>
      <c r="B83417" s="1" t="s">
        <v>12</v>
      </c>
      <c r="C83417" s="1" t="s">
        <v>21</v>
      </c>
      <c r="D83417" s="1" t="s">
        <v>14</v>
      </c>
      <c r="E83417" s="1" t="s">
        <v>134</v>
      </c>
      <c r="F83417" s="1" t="s">
        <v>29614</v>
      </c>
      <c r="G83417" s="1" t="s">
        <v>16</v>
      </c>
      <c r="H83417" s="1" t="s">
        <v>6945</v>
      </c>
      <c r="I83417">
        <v>16</v>
      </c>
      <c r="J83417">
        <v>23</v>
      </c>
      <c r="K83417" s="1" t="s">
        <v>19</v>
      </c>
    </row>
    <row r="83418" spans="1:11" x14ac:dyDescent="0.3">
      <c r="A83418" s="1" t="s">
        <v>52924</v>
      </c>
      <c r="B83418" s="1" t="s">
        <v>41471</v>
      </c>
      <c r="C83418" s="1" t="s">
        <v>41472</v>
      </c>
      <c r="D83418" s="1" t="s">
        <v>41624</v>
      </c>
      <c r="E83418" s="1" t="s">
        <v>64</v>
      </c>
      <c r="F83418" s="1" t="s">
        <v>46829</v>
      </c>
      <c r="G83418" s="1" t="s">
        <v>16</v>
      </c>
      <c r="H83418" s="1" t="s">
        <v>44409</v>
      </c>
      <c r="I83418">
        <v>0</v>
      </c>
      <c r="J83418">
        <v>40</v>
      </c>
      <c r="K83418" s="1" t="s">
        <v>19</v>
      </c>
    </row>
    <row r="83419" spans="1:11" x14ac:dyDescent="0.3">
      <c r="A83419" s="1" t="s">
        <v>7559</v>
      </c>
      <c r="B83419" s="1" t="s">
        <v>51614</v>
      </c>
      <c r="C83419" s="1" t="s">
        <v>21</v>
      </c>
      <c r="D83419" s="1" t="s">
        <v>48</v>
      </c>
      <c r="E83419" s="1" t="s">
        <v>51616</v>
      </c>
      <c r="F83419" s="1" t="s">
        <v>16</v>
      </c>
      <c r="G83419" s="1" t="s">
        <v>16</v>
      </c>
      <c r="H83419" s="1" t="s">
        <v>20665</v>
      </c>
      <c r="I83419">
        <v>25</v>
      </c>
      <c r="J83419">
        <v>40</v>
      </c>
      <c r="K83419" s="1" t="s">
        <v>19</v>
      </c>
    </row>
    <row r="83420" spans="1:11" x14ac:dyDescent="0.3">
      <c r="A83420" s="1" t="s">
        <v>52925</v>
      </c>
      <c r="B83420" s="1" t="s">
        <v>12</v>
      </c>
      <c r="C83420" s="1" t="s">
        <v>21</v>
      </c>
      <c r="D83420" s="1" t="s">
        <v>14</v>
      </c>
      <c r="E83420" s="1" t="s">
        <v>252</v>
      </c>
      <c r="F83420" s="1" t="s">
        <v>52926</v>
      </c>
      <c r="G83420" s="1" t="s">
        <v>16</v>
      </c>
      <c r="H83420" s="1" t="s">
        <v>13631</v>
      </c>
      <c r="I83420">
        <v>17.5</v>
      </c>
      <c r="J83420">
        <v>25</v>
      </c>
      <c r="K83420" s="1" t="s">
        <v>19</v>
      </c>
    </row>
    <row r="83421" spans="1:11" x14ac:dyDescent="0.3">
      <c r="A83421" s="1" t="s">
        <v>37387</v>
      </c>
      <c r="B83421" s="1" t="s">
        <v>12</v>
      </c>
      <c r="C83421" s="1" t="s">
        <v>41</v>
      </c>
      <c r="D83421" s="1" t="s">
        <v>14</v>
      </c>
      <c r="E83421" s="1" t="s">
        <v>1139</v>
      </c>
      <c r="F83421" s="1" t="s">
        <v>37388</v>
      </c>
      <c r="G83421" s="1" t="s">
        <v>16</v>
      </c>
      <c r="H83421" s="1" t="s">
        <v>105</v>
      </c>
      <c r="I83421">
        <v>15</v>
      </c>
      <c r="J83421">
        <v>30</v>
      </c>
      <c r="K83421" s="1" t="s">
        <v>19</v>
      </c>
    </row>
    <row r="83422" spans="1:11" x14ac:dyDescent="0.3">
      <c r="A83422" s="1" t="s">
        <v>31385</v>
      </c>
      <c r="B83422" s="1" t="s">
        <v>12</v>
      </c>
      <c r="C83422" s="1" t="s">
        <v>41</v>
      </c>
      <c r="D83422" s="1" t="s">
        <v>14</v>
      </c>
      <c r="E83422" s="1" t="s">
        <v>3919</v>
      </c>
      <c r="F83422" s="1" t="s">
        <v>31386</v>
      </c>
      <c r="G83422" s="1" t="s">
        <v>16</v>
      </c>
      <c r="H83422" s="1" t="s">
        <v>31387</v>
      </c>
      <c r="I83422">
        <v>70</v>
      </c>
      <c r="J83422">
        <v>100</v>
      </c>
      <c r="K83422" s="1" t="s">
        <v>19</v>
      </c>
    </row>
    <row r="83423" spans="1:11" x14ac:dyDescent="0.3">
      <c r="A83423" s="1" t="s">
        <v>52927</v>
      </c>
      <c r="B83423" s="1" t="s">
        <v>41471</v>
      </c>
      <c r="C83423" s="1" t="s">
        <v>41472</v>
      </c>
      <c r="D83423" s="1" t="s">
        <v>48</v>
      </c>
      <c r="E83423" s="1" t="s">
        <v>22</v>
      </c>
      <c r="F83423" s="1" t="s">
        <v>52503</v>
      </c>
      <c r="G83423" s="1" t="s">
        <v>16</v>
      </c>
      <c r="H83423" s="1" t="s">
        <v>41944</v>
      </c>
      <c r="I83423">
        <v>0</v>
      </c>
      <c r="J83423">
        <v>15</v>
      </c>
      <c r="K83423" s="1" t="s">
        <v>19</v>
      </c>
    </row>
    <row r="83424" spans="1:11" x14ac:dyDescent="0.3">
      <c r="A83424" s="1" t="s">
        <v>36410</v>
      </c>
      <c r="B83424" s="1" t="s">
        <v>12</v>
      </c>
      <c r="C83424" s="1" t="s">
        <v>21</v>
      </c>
      <c r="D83424" s="1" t="s">
        <v>14</v>
      </c>
      <c r="E83424" s="1" t="s">
        <v>43</v>
      </c>
      <c r="F83424" s="1" t="s">
        <v>36411</v>
      </c>
      <c r="G83424" s="1" t="s">
        <v>16</v>
      </c>
      <c r="H83424" s="1" t="s">
        <v>1222</v>
      </c>
      <c r="I83424">
        <v>17</v>
      </c>
      <c r="J83424">
        <v>20</v>
      </c>
      <c r="K83424" s="1" t="s">
        <v>19</v>
      </c>
    </row>
    <row r="83425" spans="1:11" x14ac:dyDescent="0.3">
      <c r="A83425" s="1" t="s">
        <v>31870</v>
      </c>
      <c r="B83425" s="1" t="s">
        <v>12</v>
      </c>
      <c r="C83425" s="1" t="s">
        <v>21</v>
      </c>
      <c r="D83425" s="1" t="s">
        <v>14</v>
      </c>
      <c r="E83425" s="1" t="s">
        <v>64</v>
      </c>
      <c r="F83425" s="1" t="s">
        <v>31871</v>
      </c>
      <c r="G83425" s="1" t="s">
        <v>16</v>
      </c>
      <c r="H83425" s="1" t="s">
        <v>105</v>
      </c>
      <c r="I83425">
        <v>15</v>
      </c>
      <c r="J83425">
        <v>30</v>
      </c>
      <c r="K83425" s="1" t="s">
        <v>19</v>
      </c>
    </row>
    <row r="83426" spans="1:11" x14ac:dyDescent="0.3">
      <c r="A83426" s="1" t="s">
        <v>52928</v>
      </c>
      <c r="B83426" s="1" t="s">
        <v>41471</v>
      </c>
      <c r="C83426" s="1" t="s">
        <v>41472</v>
      </c>
      <c r="D83426" s="1" t="s">
        <v>1623</v>
      </c>
      <c r="E83426" s="1" t="s">
        <v>68</v>
      </c>
      <c r="F83426" s="1" t="s">
        <v>42217</v>
      </c>
      <c r="G83426" s="1" t="s">
        <v>16</v>
      </c>
      <c r="H83426" s="1" t="s">
        <v>52929</v>
      </c>
      <c r="I83426">
        <v>32</v>
      </c>
      <c r="J83426">
        <v>45</v>
      </c>
      <c r="K83426" s="1" t="s">
        <v>19</v>
      </c>
    </row>
    <row r="83427" spans="1:11" x14ac:dyDescent="0.3">
      <c r="A83427" s="1" t="s">
        <v>26204</v>
      </c>
      <c r="B83427" s="1" t="s">
        <v>12</v>
      </c>
      <c r="C83427" s="1" t="s">
        <v>21</v>
      </c>
      <c r="D83427" s="1" t="s">
        <v>48</v>
      </c>
      <c r="E83427" s="1" t="s">
        <v>134</v>
      </c>
      <c r="F83427" s="1" t="s">
        <v>26205</v>
      </c>
      <c r="G83427" s="1" t="s">
        <v>16</v>
      </c>
      <c r="H83427" s="1" t="s">
        <v>3923</v>
      </c>
      <c r="I83427">
        <v>15</v>
      </c>
      <c r="J83427">
        <v>28</v>
      </c>
      <c r="K83427" s="1" t="s">
        <v>19</v>
      </c>
    </row>
    <row r="83428" spans="1:11" x14ac:dyDescent="0.3">
      <c r="A83428" s="1" t="s">
        <v>52930</v>
      </c>
      <c r="B83428" s="1" t="s">
        <v>41471</v>
      </c>
      <c r="C83428" s="1" t="s">
        <v>41496</v>
      </c>
      <c r="D83428" s="1" t="s">
        <v>48</v>
      </c>
      <c r="E83428" s="1" t="s">
        <v>68</v>
      </c>
      <c r="F83428" s="1" t="s">
        <v>43373</v>
      </c>
      <c r="G83428" s="1" t="s">
        <v>16</v>
      </c>
      <c r="H83428" s="1" t="s">
        <v>42004</v>
      </c>
      <c r="I83428">
        <v>3</v>
      </c>
      <c r="J83428">
        <v>7</v>
      </c>
      <c r="K83428" s="1" t="s">
        <v>19</v>
      </c>
    </row>
    <row r="83429" spans="1:11" x14ac:dyDescent="0.3">
      <c r="A83429" s="1" t="s">
        <v>25322</v>
      </c>
      <c r="B83429" s="1" t="s">
        <v>12</v>
      </c>
      <c r="C83429" s="1" t="s">
        <v>21</v>
      </c>
      <c r="D83429" s="1" t="s">
        <v>14</v>
      </c>
      <c r="E83429" s="1" t="s">
        <v>22</v>
      </c>
      <c r="F83429" s="1" t="s">
        <v>16</v>
      </c>
      <c r="G83429" s="1" t="s">
        <v>16</v>
      </c>
      <c r="H83429" s="1" t="s">
        <v>903</v>
      </c>
      <c r="I83429">
        <v>18</v>
      </c>
      <c r="J83429">
        <v>20</v>
      </c>
      <c r="K83429" s="1" t="s">
        <v>19</v>
      </c>
    </row>
    <row r="83430" spans="1:11" x14ac:dyDescent="0.3">
      <c r="A83430" s="1" t="s">
        <v>52930</v>
      </c>
      <c r="B83430" s="1" t="s">
        <v>41606</v>
      </c>
      <c r="C83430" s="1" t="s">
        <v>41472</v>
      </c>
      <c r="D83430" s="1" t="s">
        <v>48</v>
      </c>
      <c r="E83430" s="1" t="s">
        <v>68</v>
      </c>
      <c r="F83430" s="1" t="s">
        <v>43373</v>
      </c>
      <c r="G83430" s="1" t="s">
        <v>16</v>
      </c>
      <c r="H83430" s="1" t="s">
        <v>42004</v>
      </c>
      <c r="I83430">
        <v>3</v>
      </c>
      <c r="J83430">
        <v>7</v>
      </c>
      <c r="K83430" s="1" t="s">
        <v>19</v>
      </c>
    </row>
    <row r="83431" spans="1:11" x14ac:dyDescent="0.3">
      <c r="A83431" s="1" t="s">
        <v>27168</v>
      </c>
      <c r="B83431" s="1" t="s">
        <v>12</v>
      </c>
      <c r="C83431" s="1" t="s">
        <v>21</v>
      </c>
      <c r="D83431" s="1" t="s">
        <v>14</v>
      </c>
      <c r="E83431" s="1" t="s">
        <v>1139</v>
      </c>
      <c r="F83431" s="1" t="s">
        <v>27169</v>
      </c>
      <c r="G83431" s="1" t="s">
        <v>16</v>
      </c>
      <c r="H83431" s="1" t="s">
        <v>27170</v>
      </c>
      <c r="I83431">
        <v>19</v>
      </c>
      <c r="J83431">
        <v>24</v>
      </c>
      <c r="K83431" s="1" t="s">
        <v>19</v>
      </c>
    </row>
    <row r="83432" spans="1:11" x14ac:dyDescent="0.3">
      <c r="A83432" s="1" t="s">
        <v>52931</v>
      </c>
      <c r="B83432" s="1" t="s">
        <v>41471</v>
      </c>
      <c r="C83432" s="1" t="s">
        <v>41472</v>
      </c>
      <c r="D83432" s="1" t="s">
        <v>14</v>
      </c>
      <c r="E83432" s="1" t="s">
        <v>64</v>
      </c>
      <c r="F83432" s="1" t="s">
        <v>50558</v>
      </c>
      <c r="G83432" s="1" t="s">
        <v>16</v>
      </c>
      <c r="H83432" s="1" t="s">
        <v>41564</v>
      </c>
      <c r="I83432">
        <v>10</v>
      </c>
      <c r="J83432">
        <v>20</v>
      </c>
      <c r="K83432" s="1" t="s">
        <v>19</v>
      </c>
    </row>
    <row r="83433" spans="1:11" x14ac:dyDescent="0.3">
      <c r="A83433" s="1" t="s">
        <v>18633</v>
      </c>
      <c r="B83433" s="1" t="s">
        <v>12</v>
      </c>
      <c r="C83433" s="1" t="s">
        <v>21</v>
      </c>
      <c r="D83433" s="1" t="s">
        <v>147</v>
      </c>
      <c r="E83433" s="1" t="s">
        <v>93</v>
      </c>
      <c r="F83433" s="1" t="s">
        <v>16</v>
      </c>
      <c r="G83433" s="1" t="s">
        <v>16</v>
      </c>
      <c r="H83433" s="1" t="s">
        <v>1659</v>
      </c>
      <c r="I83433">
        <v>10</v>
      </c>
      <c r="J83433">
        <v>11</v>
      </c>
      <c r="K83433" s="1" t="s">
        <v>19</v>
      </c>
    </row>
    <row r="83434" spans="1:11" x14ac:dyDescent="0.3">
      <c r="A83434" s="1" t="s">
        <v>18633</v>
      </c>
      <c r="B83434" s="1" t="s">
        <v>12</v>
      </c>
      <c r="C83434" s="1" t="s">
        <v>21</v>
      </c>
      <c r="D83434" s="1" t="s">
        <v>147</v>
      </c>
      <c r="E83434" s="1" t="s">
        <v>68</v>
      </c>
      <c r="F83434" s="1" t="s">
        <v>33221</v>
      </c>
      <c r="G83434" s="1" t="s">
        <v>16</v>
      </c>
      <c r="H83434" s="1" t="s">
        <v>161</v>
      </c>
      <c r="I83434">
        <v>9</v>
      </c>
      <c r="J83434">
        <v>15</v>
      </c>
      <c r="K83434" s="1" t="s">
        <v>19</v>
      </c>
    </row>
    <row r="83435" spans="1:11" x14ac:dyDescent="0.3">
      <c r="A83435" s="1" t="s">
        <v>52932</v>
      </c>
      <c r="B83435" s="1" t="s">
        <v>41471</v>
      </c>
      <c r="C83435" s="1" t="s">
        <v>41472</v>
      </c>
      <c r="D83435" s="1" t="s">
        <v>14</v>
      </c>
      <c r="E83435" s="1" t="s">
        <v>22</v>
      </c>
      <c r="F83435" s="1" t="s">
        <v>52933</v>
      </c>
      <c r="G83435" s="1" t="s">
        <v>16</v>
      </c>
      <c r="H83435" s="1" t="s">
        <v>42043</v>
      </c>
      <c r="I83435">
        <v>11</v>
      </c>
      <c r="J83435">
        <v>14</v>
      </c>
      <c r="K83435" s="1" t="s">
        <v>19</v>
      </c>
    </row>
    <row r="83436" spans="1:11" x14ac:dyDescent="0.3">
      <c r="A83436" s="1" t="s">
        <v>42847</v>
      </c>
      <c r="B83436" s="1" t="s">
        <v>41471</v>
      </c>
      <c r="C83436" s="1" t="s">
        <v>41472</v>
      </c>
      <c r="D83436" s="1" t="s">
        <v>48</v>
      </c>
      <c r="E83436" s="1" t="s">
        <v>64</v>
      </c>
      <c r="F83436" s="1" t="s">
        <v>52934</v>
      </c>
      <c r="G83436" s="1" t="s">
        <v>16</v>
      </c>
      <c r="H83436" s="1" t="s">
        <v>43020</v>
      </c>
      <c r="I83436">
        <v>0</v>
      </c>
      <c r="J83436">
        <v>35</v>
      </c>
      <c r="K83436" s="1" t="s">
        <v>19</v>
      </c>
    </row>
    <row r="83437" spans="1:11" x14ac:dyDescent="0.3">
      <c r="A83437" s="1" t="s">
        <v>52029</v>
      </c>
      <c r="B83437" s="1" t="s">
        <v>41599</v>
      </c>
      <c r="C83437" s="1" t="s">
        <v>553</v>
      </c>
      <c r="D83437" s="1" t="s">
        <v>48</v>
      </c>
      <c r="E83437" s="1" t="s">
        <v>68</v>
      </c>
      <c r="F83437" s="1" t="s">
        <v>52030</v>
      </c>
      <c r="G83437" s="1" t="s">
        <v>16</v>
      </c>
      <c r="H83437" s="1" t="s">
        <v>42046</v>
      </c>
      <c r="I83437">
        <v>2</v>
      </c>
      <c r="J83437">
        <v>0</v>
      </c>
      <c r="K83437" s="1" t="s">
        <v>19</v>
      </c>
    </row>
    <row r="83438" spans="1:11" x14ac:dyDescent="0.3">
      <c r="A83438" s="1" t="s">
        <v>1840</v>
      </c>
      <c r="B83438" s="1" t="s">
        <v>51614</v>
      </c>
      <c r="C83438" s="1" t="s">
        <v>21</v>
      </c>
      <c r="D83438" s="1" t="s">
        <v>2504</v>
      </c>
      <c r="E83438" s="1" t="s">
        <v>51620</v>
      </c>
      <c r="F83438" s="1" t="s">
        <v>16</v>
      </c>
      <c r="G83438" s="1" t="s">
        <v>16</v>
      </c>
      <c r="H83438" s="1" t="s">
        <v>20011</v>
      </c>
      <c r="I83438">
        <v>20</v>
      </c>
      <c r="J83438">
        <v>25</v>
      </c>
      <c r="K83438" s="1" t="s">
        <v>19</v>
      </c>
    </row>
    <row r="83439" spans="1:11" x14ac:dyDescent="0.3">
      <c r="A83439" s="1" t="s">
        <v>52935</v>
      </c>
      <c r="B83439" s="1" t="s">
        <v>51614</v>
      </c>
      <c r="C83439" s="1" t="s">
        <v>21</v>
      </c>
      <c r="D83439" s="1" t="s">
        <v>48</v>
      </c>
      <c r="E83439" s="1" t="s">
        <v>51620</v>
      </c>
      <c r="F83439" s="1" t="s">
        <v>52936</v>
      </c>
      <c r="G83439" s="1" t="s">
        <v>16</v>
      </c>
      <c r="H83439" s="1" t="s">
        <v>19552</v>
      </c>
      <c r="I83439">
        <v>8</v>
      </c>
      <c r="J83439">
        <v>12</v>
      </c>
      <c r="K83439" s="1" t="s">
        <v>19</v>
      </c>
    </row>
    <row r="83440" spans="1:11" x14ac:dyDescent="0.3">
      <c r="A83440" s="1" t="s">
        <v>52937</v>
      </c>
      <c r="B83440" s="1" t="s">
        <v>51614</v>
      </c>
      <c r="C83440" s="1" t="s">
        <v>21</v>
      </c>
      <c r="D83440" s="1" t="s">
        <v>117</v>
      </c>
      <c r="E83440" s="1" t="s">
        <v>51616</v>
      </c>
      <c r="F83440" s="1" t="s">
        <v>16</v>
      </c>
      <c r="G83440" s="1" t="s">
        <v>16</v>
      </c>
      <c r="H83440" s="1" t="s">
        <v>19705</v>
      </c>
      <c r="I83440">
        <v>15</v>
      </c>
      <c r="J83440">
        <v>20</v>
      </c>
      <c r="K83440" s="1" t="s">
        <v>19</v>
      </c>
    </row>
    <row r="83441" spans="1:11" x14ac:dyDescent="0.3">
      <c r="A83441" s="1" t="s">
        <v>52938</v>
      </c>
      <c r="B83441" s="1" t="s">
        <v>51614</v>
      </c>
      <c r="C83441" s="1" t="s">
        <v>21</v>
      </c>
      <c r="D83441" s="1" t="s">
        <v>14</v>
      </c>
      <c r="E83441" s="1" t="s">
        <v>51616</v>
      </c>
      <c r="F83441" s="1" t="s">
        <v>52939</v>
      </c>
      <c r="G83441" s="1" t="s">
        <v>16</v>
      </c>
      <c r="H83441" s="1" t="s">
        <v>19578</v>
      </c>
      <c r="I83441">
        <v>10</v>
      </c>
      <c r="J83441">
        <v>13</v>
      </c>
      <c r="K83441" s="1" t="s">
        <v>19</v>
      </c>
    </row>
    <row r="83442" spans="1:11" x14ac:dyDescent="0.3">
      <c r="A83442" s="1" t="s">
        <v>1840</v>
      </c>
      <c r="B83442" s="1" t="s">
        <v>51614</v>
      </c>
      <c r="C83442" s="1" t="s">
        <v>21</v>
      </c>
      <c r="D83442" s="1" t="s">
        <v>14</v>
      </c>
      <c r="E83442" s="1" t="s">
        <v>51620</v>
      </c>
      <c r="F83442" s="1" t="s">
        <v>16</v>
      </c>
      <c r="G83442" s="1" t="s">
        <v>16</v>
      </c>
      <c r="H83442" s="1" t="s">
        <v>19585</v>
      </c>
      <c r="I83442">
        <v>10</v>
      </c>
      <c r="J83442">
        <v>15</v>
      </c>
      <c r="K83442" s="1" t="s">
        <v>19</v>
      </c>
    </row>
    <row r="83443" spans="1:11" x14ac:dyDescent="0.3">
      <c r="A83443" s="1" t="s">
        <v>6320</v>
      </c>
      <c r="B83443" s="1" t="s">
        <v>41471</v>
      </c>
      <c r="C83443" s="1" t="s">
        <v>41472</v>
      </c>
      <c r="D83443" s="1" t="s">
        <v>48</v>
      </c>
      <c r="E83443" s="1" t="s">
        <v>41754</v>
      </c>
      <c r="F83443" s="1" t="s">
        <v>42446</v>
      </c>
      <c r="G83443" s="1" t="s">
        <v>16</v>
      </c>
      <c r="H83443" s="1" t="s">
        <v>41567</v>
      </c>
      <c r="I83443">
        <v>6</v>
      </c>
      <c r="J83443">
        <v>25</v>
      </c>
      <c r="K83443" s="1" t="s">
        <v>19</v>
      </c>
    </row>
    <row r="83444" spans="1:11" x14ac:dyDescent="0.3">
      <c r="A83444" s="1" t="s">
        <v>1840</v>
      </c>
      <c r="B83444" s="1" t="s">
        <v>51614</v>
      </c>
      <c r="C83444" s="1" t="s">
        <v>21</v>
      </c>
      <c r="D83444" s="1" t="s">
        <v>14</v>
      </c>
      <c r="E83444" s="1" t="s">
        <v>51620</v>
      </c>
      <c r="F83444" s="1" t="s">
        <v>16</v>
      </c>
      <c r="G83444" s="1" t="s">
        <v>16</v>
      </c>
      <c r="H83444" s="1" t="s">
        <v>19870</v>
      </c>
      <c r="I83444">
        <v>9</v>
      </c>
      <c r="J83444">
        <v>14</v>
      </c>
      <c r="K83444" s="1" t="s">
        <v>19</v>
      </c>
    </row>
    <row r="83445" spans="1:11" x14ac:dyDescent="0.3">
      <c r="A83445" s="1" t="s">
        <v>28350</v>
      </c>
      <c r="B83445" s="1" t="s">
        <v>51614</v>
      </c>
      <c r="C83445" s="1" t="s">
        <v>21</v>
      </c>
      <c r="D83445" s="1" t="s">
        <v>48</v>
      </c>
      <c r="E83445" s="1" t="s">
        <v>51620</v>
      </c>
      <c r="F83445" s="1" t="s">
        <v>16</v>
      </c>
      <c r="G83445" s="1" t="s">
        <v>16</v>
      </c>
      <c r="H83445" s="1" t="s">
        <v>19656</v>
      </c>
      <c r="I83445">
        <v>10</v>
      </c>
      <c r="J83445">
        <v>12</v>
      </c>
      <c r="K83445" s="1" t="s">
        <v>19</v>
      </c>
    </row>
    <row r="83446" spans="1:11" x14ac:dyDescent="0.3">
      <c r="A83446" s="1" t="s">
        <v>52940</v>
      </c>
      <c r="B83446" s="1" t="s">
        <v>41471</v>
      </c>
      <c r="C83446" s="1" t="s">
        <v>41472</v>
      </c>
      <c r="D83446" s="1" t="s">
        <v>48</v>
      </c>
      <c r="E83446" s="1" t="s">
        <v>68</v>
      </c>
      <c r="F83446" s="1" t="s">
        <v>52941</v>
      </c>
      <c r="G83446" s="1" t="s">
        <v>16</v>
      </c>
      <c r="H83446" s="1" t="s">
        <v>41971</v>
      </c>
      <c r="I83446">
        <v>7</v>
      </c>
      <c r="J83446">
        <v>9</v>
      </c>
      <c r="K83446" s="1" t="s">
        <v>19</v>
      </c>
    </row>
    <row r="83447" spans="1:11" x14ac:dyDescent="0.3">
      <c r="A83447" s="1" t="s">
        <v>52942</v>
      </c>
      <c r="B83447" s="1" t="s">
        <v>51614</v>
      </c>
      <c r="C83447" s="1" t="s">
        <v>21</v>
      </c>
      <c r="D83447" s="1" t="s">
        <v>14</v>
      </c>
      <c r="E83447" s="1" t="s">
        <v>51620</v>
      </c>
      <c r="F83447" s="1" t="s">
        <v>16</v>
      </c>
      <c r="G83447" s="1" t="s">
        <v>16</v>
      </c>
      <c r="H83447" s="1" t="s">
        <v>19552</v>
      </c>
      <c r="I83447">
        <v>8</v>
      </c>
      <c r="J83447">
        <v>12</v>
      </c>
      <c r="K83447" s="1" t="s">
        <v>19</v>
      </c>
    </row>
    <row r="83448" spans="1:11" x14ac:dyDescent="0.3">
      <c r="A83448" s="1" t="s">
        <v>52943</v>
      </c>
      <c r="B83448" s="1" t="s">
        <v>41471</v>
      </c>
      <c r="C83448" s="1" t="s">
        <v>41472</v>
      </c>
      <c r="D83448" s="1" t="s">
        <v>48</v>
      </c>
      <c r="E83448" s="1" t="s">
        <v>68</v>
      </c>
      <c r="F83448" s="1" t="s">
        <v>47504</v>
      </c>
      <c r="G83448" s="1" t="s">
        <v>16</v>
      </c>
      <c r="H83448" s="1" t="s">
        <v>41971</v>
      </c>
      <c r="I83448">
        <v>7</v>
      </c>
      <c r="J83448">
        <v>9</v>
      </c>
      <c r="K83448" s="1" t="s">
        <v>19</v>
      </c>
    </row>
    <row r="83449" spans="1:11" x14ac:dyDescent="0.3">
      <c r="A83449" s="1" t="s">
        <v>52944</v>
      </c>
      <c r="B83449" s="1" t="s">
        <v>41471</v>
      </c>
      <c r="C83449" s="1" t="s">
        <v>41472</v>
      </c>
      <c r="D83449" s="1" t="s">
        <v>48</v>
      </c>
      <c r="E83449" s="1" t="s">
        <v>68</v>
      </c>
      <c r="F83449" s="1" t="s">
        <v>43271</v>
      </c>
      <c r="G83449" s="1" t="s">
        <v>16</v>
      </c>
      <c r="H83449" s="1" t="s">
        <v>41971</v>
      </c>
      <c r="I83449">
        <v>7</v>
      </c>
      <c r="J83449">
        <v>9</v>
      </c>
      <c r="K83449" s="1" t="s">
        <v>19</v>
      </c>
    </row>
    <row r="83450" spans="1:11" x14ac:dyDescent="0.3">
      <c r="A83450" s="1" t="s">
        <v>30644</v>
      </c>
      <c r="B83450" s="1" t="s">
        <v>12</v>
      </c>
      <c r="C83450" s="1" t="s">
        <v>21</v>
      </c>
      <c r="D83450" s="1" t="s">
        <v>14</v>
      </c>
      <c r="E83450" s="1" t="s">
        <v>1534</v>
      </c>
      <c r="F83450" s="1" t="s">
        <v>16</v>
      </c>
      <c r="G83450" s="1" t="s">
        <v>16</v>
      </c>
      <c r="H83450" s="1" t="s">
        <v>91</v>
      </c>
      <c r="I83450">
        <v>10</v>
      </c>
      <c r="J83450">
        <v>15</v>
      </c>
      <c r="K83450" s="1" t="s">
        <v>19</v>
      </c>
    </row>
    <row r="83451" spans="1:11" x14ac:dyDescent="0.3">
      <c r="A83451" s="1" t="s">
        <v>28325</v>
      </c>
      <c r="B83451" s="1" t="s">
        <v>41471</v>
      </c>
      <c r="C83451" s="1" t="s">
        <v>41472</v>
      </c>
      <c r="D83451" s="1" t="s">
        <v>14</v>
      </c>
      <c r="E83451" s="1" t="s">
        <v>41540</v>
      </c>
      <c r="F83451" s="1" t="s">
        <v>43631</v>
      </c>
      <c r="G83451" s="1" t="s">
        <v>16</v>
      </c>
      <c r="H83451" s="1" t="s">
        <v>41479</v>
      </c>
      <c r="I83451">
        <v>0</v>
      </c>
      <c r="J83451">
        <v>20</v>
      </c>
      <c r="K83451" s="1" t="s">
        <v>19</v>
      </c>
    </row>
    <row r="83452" spans="1:11" x14ac:dyDescent="0.3">
      <c r="A83452" s="1" t="s">
        <v>52945</v>
      </c>
      <c r="B83452" s="1" t="s">
        <v>41471</v>
      </c>
      <c r="C83452" s="1" t="s">
        <v>41472</v>
      </c>
      <c r="D83452" s="1" t="s">
        <v>41487</v>
      </c>
      <c r="E83452" s="1" t="s">
        <v>68</v>
      </c>
      <c r="F83452" s="1" t="s">
        <v>52946</v>
      </c>
      <c r="G83452" s="1" t="s">
        <v>16</v>
      </c>
      <c r="H83452" s="1" t="s">
        <v>41971</v>
      </c>
      <c r="I83452">
        <v>7</v>
      </c>
      <c r="J83452">
        <v>9</v>
      </c>
      <c r="K83452" s="1" t="s">
        <v>19</v>
      </c>
    </row>
    <row r="83453" spans="1:11" x14ac:dyDescent="0.3">
      <c r="A83453" s="1" t="s">
        <v>49807</v>
      </c>
      <c r="B83453" s="1" t="s">
        <v>41471</v>
      </c>
      <c r="C83453" s="1" t="s">
        <v>41472</v>
      </c>
      <c r="D83453" s="1" t="s">
        <v>14</v>
      </c>
      <c r="E83453" s="1" t="s">
        <v>41540</v>
      </c>
      <c r="F83453" s="1" t="s">
        <v>49808</v>
      </c>
      <c r="G83453" s="1" t="s">
        <v>16</v>
      </c>
      <c r="H83453" s="1" t="s">
        <v>46294</v>
      </c>
      <c r="I83453">
        <v>80</v>
      </c>
      <c r="J83453">
        <v>100</v>
      </c>
      <c r="K83453" s="1" t="s">
        <v>19</v>
      </c>
    </row>
    <row r="83454" spans="1:11" x14ac:dyDescent="0.3">
      <c r="A83454" s="1" t="s">
        <v>22438</v>
      </c>
      <c r="B83454" s="1" t="s">
        <v>12</v>
      </c>
      <c r="C83454" s="1" t="s">
        <v>21</v>
      </c>
      <c r="D83454" s="1" t="s">
        <v>14</v>
      </c>
      <c r="E83454" s="1" t="s">
        <v>1721</v>
      </c>
      <c r="F83454" s="1" t="s">
        <v>6568</v>
      </c>
      <c r="G83454" s="1" t="s">
        <v>16</v>
      </c>
      <c r="H83454" s="1" t="s">
        <v>344</v>
      </c>
      <c r="I83454">
        <v>40</v>
      </c>
      <c r="J83454">
        <v>60</v>
      </c>
      <c r="K83454" s="1" t="s">
        <v>19</v>
      </c>
    </row>
    <row r="83455" spans="1:11" x14ac:dyDescent="0.3">
      <c r="A83455" s="1" t="s">
        <v>49226</v>
      </c>
      <c r="B83455" s="1" t="s">
        <v>41471</v>
      </c>
      <c r="C83455" s="1" t="s">
        <v>41472</v>
      </c>
      <c r="D83455" s="1" t="s">
        <v>14</v>
      </c>
      <c r="E83455" s="1" t="s">
        <v>41540</v>
      </c>
      <c r="F83455" s="1" t="s">
        <v>49227</v>
      </c>
      <c r="G83455" s="1" t="s">
        <v>16</v>
      </c>
      <c r="H83455" s="1" t="s">
        <v>41479</v>
      </c>
      <c r="I83455">
        <v>0</v>
      </c>
      <c r="J83455">
        <v>20</v>
      </c>
      <c r="K83455" s="1" t="s">
        <v>19</v>
      </c>
    </row>
    <row r="83456" spans="1:11" x14ac:dyDescent="0.3">
      <c r="A83456" s="1" t="s">
        <v>52947</v>
      </c>
      <c r="B83456" s="1" t="s">
        <v>51614</v>
      </c>
      <c r="C83456" s="1" t="s">
        <v>21</v>
      </c>
      <c r="D83456" s="1" t="s">
        <v>117</v>
      </c>
      <c r="E83456" s="1" t="s">
        <v>41526</v>
      </c>
      <c r="F83456" s="1" t="s">
        <v>16</v>
      </c>
      <c r="G83456" s="1" t="s">
        <v>16</v>
      </c>
      <c r="H83456" s="1" t="s">
        <v>19903</v>
      </c>
      <c r="I83456">
        <v>8</v>
      </c>
      <c r="J83456">
        <v>30</v>
      </c>
      <c r="K83456" s="1" t="s">
        <v>19</v>
      </c>
    </row>
    <row r="83457" spans="1:11" x14ac:dyDescent="0.3">
      <c r="A83457" s="1" t="s">
        <v>16128</v>
      </c>
      <c r="B83457" s="1" t="s">
        <v>51614</v>
      </c>
      <c r="C83457" s="1" t="s">
        <v>21</v>
      </c>
      <c r="D83457" s="1" t="s">
        <v>48</v>
      </c>
      <c r="E83457" s="1" t="s">
        <v>51623</v>
      </c>
      <c r="F83457" s="1" t="s">
        <v>16</v>
      </c>
      <c r="G83457" s="1" t="s">
        <v>16</v>
      </c>
      <c r="H83457" s="1" t="s">
        <v>20359</v>
      </c>
      <c r="I83457">
        <v>12</v>
      </c>
      <c r="J83457">
        <v>16</v>
      </c>
      <c r="K83457" s="1" t="s">
        <v>19</v>
      </c>
    </row>
    <row r="83458" spans="1:11" x14ac:dyDescent="0.3">
      <c r="A83458" s="1" t="s">
        <v>1932</v>
      </c>
      <c r="B83458" s="1" t="s">
        <v>41471</v>
      </c>
      <c r="C83458" s="1" t="s">
        <v>41472</v>
      </c>
      <c r="D83458" s="1" t="s">
        <v>48</v>
      </c>
      <c r="E83458" s="1" t="s">
        <v>80</v>
      </c>
      <c r="F83458" s="1" t="s">
        <v>52948</v>
      </c>
      <c r="G83458" s="1" t="s">
        <v>16</v>
      </c>
      <c r="H83458" s="1" t="s">
        <v>41479</v>
      </c>
      <c r="I83458">
        <v>0</v>
      </c>
      <c r="J83458">
        <v>20</v>
      </c>
      <c r="K83458" s="1" t="s">
        <v>19</v>
      </c>
    </row>
    <row r="83459" spans="1:11" x14ac:dyDescent="0.3">
      <c r="A83459" s="1" t="s">
        <v>32287</v>
      </c>
      <c r="B83459" s="1" t="s">
        <v>12</v>
      </c>
      <c r="C83459" s="1" t="s">
        <v>13</v>
      </c>
      <c r="D83459" s="1" t="s">
        <v>48</v>
      </c>
      <c r="E83459" s="1" t="s">
        <v>134</v>
      </c>
      <c r="F83459" s="1" t="s">
        <v>16</v>
      </c>
      <c r="G83459" s="1" t="s">
        <v>16</v>
      </c>
      <c r="H83459" s="1" t="s">
        <v>380</v>
      </c>
      <c r="I83459">
        <v>20</v>
      </c>
      <c r="J83459">
        <v>25</v>
      </c>
      <c r="K83459" s="1" t="s">
        <v>19</v>
      </c>
    </row>
    <row r="83460" spans="1:11" x14ac:dyDescent="0.3">
      <c r="A83460" s="1" t="s">
        <v>7286</v>
      </c>
      <c r="B83460" s="1" t="s">
        <v>51614</v>
      </c>
      <c r="C83460" s="1" t="s">
        <v>21</v>
      </c>
      <c r="D83460" s="1" t="s">
        <v>14</v>
      </c>
      <c r="E83460" s="1" t="s">
        <v>41526</v>
      </c>
      <c r="F83460" s="1" t="s">
        <v>52949</v>
      </c>
      <c r="G83460" s="1" t="s">
        <v>16</v>
      </c>
      <c r="H83460" s="1" t="s">
        <v>52950</v>
      </c>
      <c r="I83460">
        <v>5</v>
      </c>
      <c r="J83460">
        <v>25</v>
      </c>
      <c r="K83460" s="1" t="s">
        <v>19</v>
      </c>
    </row>
    <row r="83461" spans="1:11" x14ac:dyDescent="0.3">
      <c r="A83461" s="1" t="s">
        <v>4498</v>
      </c>
      <c r="B83461" s="1" t="s">
        <v>51614</v>
      </c>
      <c r="C83461" s="1" t="s">
        <v>21</v>
      </c>
      <c r="D83461" s="1" t="s">
        <v>48</v>
      </c>
      <c r="E83461" s="1" t="s">
        <v>51616</v>
      </c>
      <c r="F83461" s="1" t="s">
        <v>52951</v>
      </c>
      <c r="G83461" s="1" t="s">
        <v>16</v>
      </c>
      <c r="H83461" s="1" t="s">
        <v>20011</v>
      </c>
      <c r="I83461">
        <v>20</v>
      </c>
      <c r="J83461">
        <v>25</v>
      </c>
      <c r="K83461" s="1" t="s">
        <v>19</v>
      </c>
    </row>
    <row r="83462" spans="1:11" x14ac:dyDescent="0.3">
      <c r="A83462" s="1" t="s">
        <v>52952</v>
      </c>
      <c r="B83462" s="1" t="s">
        <v>41471</v>
      </c>
      <c r="C83462" s="1" t="s">
        <v>41568</v>
      </c>
      <c r="D83462" s="1" t="s">
        <v>41664</v>
      </c>
      <c r="E83462" s="1" t="s">
        <v>1721</v>
      </c>
      <c r="F83462" s="1" t="s">
        <v>47461</v>
      </c>
      <c r="G83462" s="1" t="s">
        <v>16</v>
      </c>
      <c r="H83462" s="1" t="s">
        <v>52953</v>
      </c>
      <c r="I83462">
        <v>0</v>
      </c>
      <c r="J83462">
        <v>75</v>
      </c>
      <c r="K83462" s="1" t="s">
        <v>19</v>
      </c>
    </row>
    <row r="83463" spans="1:11" x14ac:dyDescent="0.3">
      <c r="A83463" s="1" t="s">
        <v>52954</v>
      </c>
      <c r="B83463" s="1" t="s">
        <v>51614</v>
      </c>
      <c r="C83463" s="1" t="s">
        <v>21</v>
      </c>
      <c r="D83463" s="1" t="s">
        <v>14</v>
      </c>
      <c r="E83463" s="1" t="s">
        <v>51616</v>
      </c>
      <c r="F83463" s="1" t="s">
        <v>52955</v>
      </c>
      <c r="G83463" s="1" t="s">
        <v>16</v>
      </c>
      <c r="H83463" s="1" t="s">
        <v>19585</v>
      </c>
      <c r="I83463">
        <v>10</v>
      </c>
      <c r="J83463">
        <v>15</v>
      </c>
      <c r="K83463" s="1" t="s">
        <v>19</v>
      </c>
    </row>
    <row r="83464" spans="1:11" x14ac:dyDescent="0.3">
      <c r="A83464" s="1" t="s">
        <v>10377</v>
      </c>
      <c r="B83464" s="1" t="s">
        <v>51614</v>
      </c>
      <c r="C83464" s="1" t="s">
        <v>21</v>
      </c>
      <c r="D83464" s="1" t="s">
        <v>130</v>
      </c>
      <c r="E83464" s="1" t="s">
        <v>51637</v>
      </c>
      <c r="F83464" s="1" t="s">
        <v>16</v>
      </c>
      <c r="G83464" s="1" t="s">
        <v>16</v>
      </c>
      <c r="H83464" s="1" t="s">
        <v>19645</v>
      </c>
      <c r="I83464">
        <v>12</v>
      </c>
      <c r="J83464">
        <v>25</v>
      </c>
      <c r="K83464" s="1" t="s">
        <v>19</v>
      </c>
    </row>
    <row r="83465" spans="1:11" x14ac:dyDescent="0.3">
      <c r="A83465" s="1" t="s">
        <v>52956</v>
      </c>
      <c r="B83465" s="1" t="s">
        <v>51614</v>
      </c>
      <c r="C83465" s="1" t="s">
        <v>21</v>
      </c>
      <c r="D83465" s="1" t="s">
        <v>14</v>
      </c>
      <c r="E83465" s="1" t="s">
        <v>51623</v>
      </c>
      <c r="F83465" s="1" t="s">
        <v>52957</v>
      </c>
      <c r="G83465" s="1" t="s">
        <v>16</v>
      </c>
      <c r="H83465" s="1" t="s">
        <v>19731</v>
      </c>
      <c r="I83465">
        <v>12</v>
      </c>
      <c r="J83465">
        <v>18</v>
      </c>
      <c r="K83465" s="1" t="s">
        <v>19</v>
      </c>
    </row>
    <row r="83466" spans="1:11" x14ac:dyDescent="0.3">
      <c r="A83466" s="1" t="s">
        <v>32898</v>
      </c>
      <c r="B83466" s="1" t="s">
        <v>41471</v>
      </c>
      <c r="C83466" s="1" t="s">
        <v>41472</v>
      </c>
      <c r="D83466" s="1" t="s">
        <v>48</v>
      </c>
      <c r="E83466" s="1" t="s">
        <v>64</v>
      </c>
      <c r="F83466" s="1" t="s">
        <v>16</v>
      </c>
      <c r="G83466" s="1" t="s">
        <v>16</v>
      </c>
      <c r="H83466" s="1" t="s">
        <v>43769</v>
      </c>
      <c r="I83466">
        <v>13</v>
      </c>
      <c r="J83466">
        <v>22</v>
      </c>
      <c r="K83466" s="1" t="s">
        <v>19</v>
      </c>
    </row>
    <row r="83467" spans="1:11" x14ac:dyDescent="0.3">
      <c r="A83467" s="1" t="s">
        <v>2491</v>
      </c>
      <c r="B83467" s="1" t="s">
        <v>51614</v>
      </c>
      <c r="C83467" s="1" t="s">
        <v>21</v>
      </c>
      <c r="D83467" s="1" t="s">
        <v>48</v>
      </c>
      <c r="E83467" s="1" t="s">
        <v>51637</v>
      </c>
      <c r="F83467" s="1" t="s">
        <v>16</v>
      </c>
      <c r="G83467" s="1" t="s">
        <v>16</v>
      </c>
      <c r="H83467" s="1" t="s">
        <v>19597</v>
      </c>
      <c r="I83467">
        <v>7</v>
      </c>
      <c r="J83467">
        <v>12</v>
      </c>
      <c r="K83467" s="1" t="s">
        <v>19</v>
      </c>
    </row>
    <row r="83468" spans="1:11" x14ac:dyDescent="0.3">
      <c r="A83468" s="1" t="s">
        <v>52958</v>
      </c>
      <c r="B83468" s="1" t="s">
        <v>41471</v>
      </c>
      <c r="C83468" s="1" t="s">
        <v>41472</v>
      </c>
      <c r="D83468" s="1" t="s">
        <v>14</v>
      </c>
      <c r="E83468" s="1" t="s">
        <v>68</v>
      </c>
      <c r="F83468" s="1" t="s">
        <v>52959</v>
      </c>
      <c r="G83468" s="1" t="s">
        <v>16</v>
      </c>
      <c r="H83468" s="1" t="s">
        <v>41726</v>
      </c>
      <c r="I83468">
        <v>6</v>
      </c>
      <c r="J83468">
        <v>8</v>
      </c>
      <c r="K83468" s="1" t="s">
        <v>19</v>
      </c>
    </row>
    <row r="83469" spans="1:11" x14ac:dyDescent="0.3">
      <c r="A83469" s="1" t="s">
        <v>51041</v>
      </c>
      <c r="B83469" s="1" t="s">
        <v>51614</v>
      </c>
      <c r="C83469" s="1" t="s">
        <v>21</v>
      </c>
      <c r="D83469" s="1" t="s">
        <v>14</v>
      </c>
      <c r="E83469" s="1" t="s">
        <v>51620</v>
      </c>
      <c r="F83469" s="1" t="s">
        <v>16</v>
      </c>
      <c r="G83469" s="1" t="s">
        <v>16</v>
      </c>
      <c r="H83469" s="1" t="s">
        <v>52642</v>
      </c>
      <c r="I83469">
        <v>15</v>
      </c>
      <c r="J83469">
        <v>0</v>
      </c>
      <c r="K83469" s="1" t="s">
        <v>19</v>
      </c>
    </row>
    <row r="83470" spans="1:11" x14ac:dyDescent="0.3">
      <c r="A83470" s="1" t="s">
        <v>34651</v>
      </c>
      <c r="B83470" s="1" t="s">
        <v>12</v>
      </c>
      <c r="C83470" s="1" t="s">
        <v>21</v>
      </c>
      <c r="D83470" s="1" t="s">
        <v>14</v>
      </c>
      <c r="E83470" s="1" t="s">
        <v>68</v>
      </c>
      <c r="F83470" s="1" t="s">
        <v>34652</v>
      </c>
      <c r="G83470" s="1" t="s">
        <v>16</v>
      </c>
      <c r="H83470" s="1" t="s">
        <v>359</v>
      </c>
      <c r="I83470">
        <v>9</v>
      </c>
      <c r="J83470">
        <v>13</v>
      </c>
      <c r="K83470" s="1" t="s">
        <v>19</v>
      </c>
    </row>
    <row r="83471" spans="1:11" x14ac:dyDescent="0.3">
      <c r="A83471" s="1" t="s">
        <v>52960</v>
      </c>
      <c r="B83471" s="1" t="s">
        <v>41471</v>
      </c>
      <c r="C83471" s="1" t="s">
        <v>41472</v>
      </c>
      <c r="D83471" s="1" t="s">
        <v>117</v>
      </c>
      <c r="E83471" s="1" t="s">
        <v>93</v>
      </c>
      <c r="F83471" s="1" t="s">
        <v>44144</v>
      </c>
      <c r="G83471" s="1" t="s">
        <v>16</v>
      </c>
      <c r="H83471" s="1" t="s">
        <v>41913</v>
      </c>
      <c r="I83471">
        <v>15</v>
      </c>
      <c r="J83471">
        <v>17</v>
      </c>
      <c r="K83471" s="1" t="s">
        <v>19</v>
      </c>
    </row>
    <row r="83472" spans="1:11" x14ac:dyDescent="0.3">
      <c r="A83472" s="1" t="s">
        <v>52961</v>
      </c>
      <c r="B83472" s="1" t="s">
        <v>51614</v>
      </c>
      <c r="C83472" s="1" t="s">
        <v>21</v>
      </c>
      <c r="D83472" s="1" t="s">
        <v>14</v>
      </c>
      <c r="E83472" s="1" t="s">
        <v>51623</v>
      </c>
      <c r="F83472" s="1" t="s">
        <v>16</v>
      </c>
      <c r="G83472" s="1" t="s">
        <v>16</v>
      </c>
      <c r="H83472" s="1" t="s">
        <v>52962</v>
      </c>
      <c r="I83472">
        <v>17</v>
      </c>
      <c r="J83472">
        <v>0</v>
      </c>
      <c r="K83472" s="1" t="s">
        <v>19</v>
      </c>
    </row>
    <row r="83473" spans="1:11" x14ac:dyDescent="0.3">
      <c r="A83473" s="1" t="s">
        <v>4643</v>
      </c>
      <c r="B83473" s="1" t="s">
        <v>51614</v>
      </c>
      <c r="C83473" s="1" t="s">
        <v>21</v>
      </c>
      <c r="D83473" s="1" t="s">
        <v>48</v>
      </c>
      <c r="E83473" s="1" t="s">
        <v>51623</v>
      </c>
      <c r="F83473" s="1" t="s">
        <v>52963</v>
      </c>
      <c r="G83473" s="1" t="s">
        <v>16</v>
      </c>
      <c r="H83473" s="1" t="s">
        <v>20448</v>
      </c>
      <c r="I83473">
        <v>15</v>
      </c>
      <c r="J83473">
        <v>18</v>
      </c>
      <c r="K83473" s="1" t="s">
        <v>19</v>
      </c>
    </row>
    <row r="83474" spans="1:11" x14ac:dyDescent="0.3">
      <c r="A83474" s="1" t="s">
        <v>957</v>
      </c>
      <c r="B83474" s="1" t="s">
        <v>12</v>
      </c>
      <c r="C83474" s="1" t="s">
        <v>21</v>
      </c>
      <c r="D83474" s="1" t="s">
        <v>24954</v>
      </c>
      <c r="E83474" s="1" t="s">
        <v>80</v>
      </c>
      <c r="F83474" s="1" t="s">
        <v>31226</v>
      </c>
      <c r="G83474" s="1" t="s">
        <v>16</v>
      </c>
      <c r="H83474" s="1" t="s">
        <v>813</v>
      </c>
      <c r="I83474">
        <v>8</v>
      </c>
      <c r="J83474">
        <v>20</v>
      </c>
      <c r="K83474" s="1" t="s">
        <v>19</v>
      </c>
    </row>
    <row r="83475" spans="1:11" x14ac:dyDescent="0.3">
      <c r="A83475" s="1" t="s">
        <v>52964</v>
      </c>
      <c r="B83475" s="1" t="s">
        <v>51614</v>
      </c>
      <c r="C83475" s="1" t="s">
        <v>21</v>
      </c>
      <c r="D83475" s="1" t="s">
        <v>14</v>
      </c>
      <c r="E83475" s="1" t="s">
        <v>51623</v>
      </c>
      <c r="F83475" s="1" t="s">
        <v>52965</v>
      </c>
      <c r="G83475" s="1" t="s">
        <v>16</v>
      </c>
      <c r="H83475" s="1" t="s">
        <v>19705</v>
      </c>
      <c r="I83475">
        <v>15</v>
      </c>
      <c r="J83475">
        <v>20</v>
      </c>
      <c r="K83475" s="1" t="s">
        <v>19</v>
      </c>
    </row>
    <row r="83476" spans="1:11" x14ac:dyDescent="0.3">
      <c r="A83476" s="1" t="s">
        <v>45873</v>
      </c>
      <c r="B83476" s="1" t="s">
        <v>41471</v>
      </c>
      <c r="C83476" s="1" t="s">
        <v>41472</v>
      </c>
      <c r="D83476" s="1" t="s">
        <v>14</v>
      </c>
      <c r="E83476" s="1" t="s">
        <v>41526</v>
      </c>
      <c r="F83476" s="1" t="s">
        <v>16</v>
      </c>
      <c r="G83476" s="1" t="s">
        <v>16</v>
      </c>
      <c r="H83476" s="1" t="s">
        <v>44140</v>
      </c>
      <c r="I83476">
        <v>14</v>
      </c>
      <c r="J83476">
        <v>0</v>
      </c>
      <c r="K83476" s="1" t="s">
        <v>19</v>
      </c>
    </row>
    <row r="83477" spans="1:11" x14ac:dyDescent="0.3">
      <c r="A83477" s="1" t="s">
        <v>4643</v>
      </c>
      <c r="B83477" s="1" t="s">
        <v>51614</v>
      </c>
      <c r="C83477" s="1" t="s">
        <v>21</v>
      </c>
      <c r="D83477" s="1" t="s">
        <v>48</v>
      </c>
      <c r="E83477" s="1" t="s">
        <v>51620</v>
      </c>
      <c r="F83477" s="1" t="s">
        <v>52966</v>
      </c>
      <c r="G83477" s="1" t="s">
        <v>16</v>
      </c>
      <c r="H83477" s="1" t="s">
        <v>19645</v>
      </c>
      <c r="I83477">
        <v>12</v>
      </c>
      <c r="J83477">
        <v>25</v>
      </c>
      <c r="K83477" s="1" t="s">
        <v>19</v>
      </c>
    </row>
    <row r="83478" spans="1:11" x14ac:dyDescent="0.3">
      <c r="A83478" s="1" t="s">
        <v>144</v>
      </c>
      <c r="B83478" s="1" t="s">
        <v>12</v>
      </c>
      <c r="C83478" s="1" t="s">
        <v>21</v>
      </c>
      <c r="D83478" s="1" t="s">
        <v>24954</v>
      </c>
      <c r="E83478" s="1" t="s">
        <v>68</v>
      </c>
      <c r="F83478" s="1" t="s">
        <v>25109</v>
      </c>
      <c r="G83478" s="1" t="s">
        <v>16</v>
      </c>
      <c r="H83478" s="1" t="s">
        <v>1519</v>
      </c>
      <c r="I83478">
        <v>7</v>
      </c>
      <c r="J83478">
        <v>30</v>
      </c>
      <c r="K83478" s="1" t="s">
        <v>19</v>
      </c>
    </row>
    <row r="83479" spans="1:11" x14ac:dyDescent="0.3">
      <c r="A83479" s="1" t="s">
        <v>52967</v>
      </c>
      <c r="B83479" s="1" t="s">
        <v>41471</v>
      </c>
      <c r="C83479" s="1" t="s">
        <v>41568</v>
      </c>
      <c r="D83479" s="1" t="s">
        <v>41891</v>
      </c>
      <c r="E83479" s="1" t="s">
        <v>59</v>
      </c>
      <c r="F83479" s="1" t="s">
        <v>52968</v>
      </c>
      <c r="G83479" s="1" t="s">
        <v>16</v>
      </c>
      <c r="H83479" s="1" t="s">
        <v>42341</v>
      </c>
      <c r="I83479">
        <v>25</v>
      </c>
      <c r="J83479">
        <v>30</v>
      </c>
      <c r="K83479" s="1" t="s">
        <v>19</v>
      </c>
    </row>
    <row r="83480" spans="1:11" x14ac:dyDescent="0.3">
      <c r="A83480" s="1" t="s">
        <v>11532</v>
      </c>
      <c r="B83480" s="1" t="s">
        <v>51614</v>
      </c>
      <c r="C83480" s="1" t="s">
        <v>21</v>
      </c>
      <c r="D83480" s="1" t="s">
        <v>14</v>
      </c>
      <c r="E83480" s="1" t="s">
        <v>41526</v>
      </c>
      <c r="F83480" s="1" t="s">
        <v>16</v>
      </c>
      <c r="G83480" s="1" t="s">
        <v>16</v>
      </c>
      <c r="H83480" s="1" t="s">
        <v>52969</v>
      </c>
      <c r="I83480">
        <v>12</v>
      </c>
      <c r="J83480">
        <v>40</v>
      </c>
      <c r="K83480" s="1" t="s">
        <v>19</v>
      </c>
    </row>
    <row r="83481" spans="1:11" x14ac:dyDescent="0.3">
      <c r="A83481" s="1" t="s">
        <v>1115</v>
      </c>
      <c r="B83481" s="1" t="s">
        <v>12</v>
      </c>
      <c r="C83481" s="1" t="s">
        <v>21</v>
      </c>
      <c r="D83481" s="1" t="s">
        <v>14</v>
      </c>
      <c r="E83481" s="1" t="s">
        <v>229</v>
      </c>
      <c r="F83481" s="1" t="s">
        <v>26226</v>
      </c>
      <c r="G83481" s="1" t="s">
        <v>16</v>
      </c>
      <c r="H83481" s="1" t="s">
        <v>847</v>
      </c>
      <c r="I83481">
        <v>30</v>
      </c>
      <c r="J83481">
        <v>60</v>
      </c>
      <c r="K83481" s="1" t="s">
        <v>19</v>
      </c>
    </row>
    <row r="83482" spans="1:11" x14ac:dyDescent="0.3">
      <c r="A83482" s="1" t="s">
        <v>3729</v>
      </c>
      <c r="B83482" s="1" t="s">
        <v>41471</v>
      </c>
      <c r="C83482" s="1" t="s">
        <v>41472</v>
      </c>
      <c r="D83482" s="1" t="s">
        <v>117</v>
      </c>
      <c r="E83482" s="1" t="s">
        <v>22</v>
      </c>
      <c r="F83482" s="1" t="s">
        <v>42141</v>
      </c>
      <c r="G83482" s="1" t="s">
        <v>16</v>
      </c>
      <c r="H83482" s="1" t="s">
        <v>52970</v>
      </c>
      <c r="I83482">
        <v>5</v>
      </c>
      <c r="J83482">
        <v>18</v>
      </c>
      <c r="K83482" s="1" t="s">
        <v>19</v>
      </c>
    </row>
    <row r="83483" spans="1:11" x14ac:dyDescent="0.3">
      <c r="A83483" s="1" t="s">
        <v>2700</v>
      </c>
      <c r="B83483" s="1" t="s">
        <v>12</v>
      </c>
      <c r="C83483" s="1" t="s">
        <v>21</v>
      </c>
      <c r="D83483" s="1" t="s">
        <v>24954</v>
      </c>
      <c r="E83483" s="1" t="s">
        <v>43</v>
      </c>
      <c r="F83483" s="1" t="s">
        <v>52971</v>
      </c>
      <c r="G83483" s="1" t="s">
        <v>16</v>
      </c>
      <c r="H83483" s="1" t="s">
        <v>62</v>
      </c>
      <c r="I83483">
        <v>15</v>
      </c>
      <c r="J83483">
        <v>20</v>
      </c>
      <c r="K83483" s="1" t="s">
        <v>19</v>
      </c>
    </row>
    <row r="83484" spans="1:11" x14ac:dyDescent="0.3">
      <c r="A83484" s="1" t="s">
        <v>52972</v>
      </c>
      <c r="B83484" s="1" t="s">
        <v>41471</v>
      </c>
      <c r="C83484" s="1" t="s">
        <v>41472</v>
      </c>
      <c r="D83484" s="1" t="s">
        <v>117</v>
      </c>
      <c r="E83484" s="1" t="s">
        <v>22</v>
      </c>
      <c r="F83484" s="1" t="s">
        <v>52973</v>
      </c>
      <c r="G83484" s="1" t="s">
        <v>16</v>
      </c>
      <c r="H83484" s="1" t="s">
        <v>41589</v>
      </c>
      <c r="I83484">
        <v>12</v>
      </c>
      <c r="J83484">
        <v>14</v>
      </c>
      <c r="K83484" s="1" t="s">
        <v>19</v>
      </c>
    </row>
    <row r="83485" spans="1:11" x14ac:dyDescent="0.3">
      <c r="A83485" s="1" t="s">
        <v>10051</v>
      </c>
      <c r="B83485" s="1" t="s">
        <v>12</v>
      </c>
      <c r="C83485" s="1" t="s">
        <v>21</v>
      </c>
      <c r="D83485" s="1" t="s">
        <v>14</v>
      </c>
      <c r="E83485" s="1" t="s">
        <v>68</v>
      </c>
      <c r="F83485" s="1" t="s">
        <v>52974</v>
      </c>
      <c r="G83485" s="1" t="s">
        <v>16</v>
      </c>
      <c r="H83485" s="1" t="s">
        <v>52975</v>
      </c>
      <c r="I83485">
        <v>35</v>
      </c>
      <c r="J83485">
        <v>65</v>
      </c>
      <c r="K83485" s="1" t="s">
        <v>19</v>
      </c>
    </row>
    <row r="83486" spans="1:11" x14ac:dyDescent="0.3">
      <c r="A83486" s="1" t="s">
        <v>52976</v>
      </c>
      <c r="B83486" s="1" t="s">
        <v>41471</v>
      </c>
      <c r="C83486" s="1" t="s">
        <v>41472</v>
      </c>
      <c r="D83486" s="1" t="s">
        <v>117</v>
      </c>
      <c r="E83486" s="1" t="s">
        <v>68</v>
      </c>
      <c r="F83486" s="1" t="s">
        <v>1090</v>
      </c>
      <c r="G83486" s="1" t="s">
        <v>16</v>
      </c>
      <c r="H83486" s="1" t="s">
        <v>41860</v>
      </c>
      <c r="I83486">
        <v>11</v>
      </c>
      <c r="J83486">
        <v>12</v>
      </c>
      <c r="K83486" s="1" t="s">
        <v>19</v>
      </c>
    </row>
    <row r="83487" spans="1:11" x14ac:dyDescent="0.3">
      <c r="A83487" s="1" t="s">
        <v>44794</v>
      </c>
      <c r="B83487" s="1" t="s">
        <v>41471</v>
      </c>
      <c r="C83487" s="1" t="s">
        <v>41472</v>
      </c>
      <c r="D83487" s="1" t="s">
        <v>41891</v>
      </c>
      <c r="E83487" s="1" t="s">
        <v>68</v>
      </c>
      <c r="F83487" s="1" t="s">
        <v>42310</v>
      </c>
      <c r="G83487" s="1" t="s">
        <v>16</v>
      </c>
      <c r="H83487" s="1" t="s">
        <v>41517</v>
      </c>
      <c r="I83487">
        <v>9</v>
      </c>
      <c r="J83487">
        <v>12</v>
      </c>
      <c r="K83487" s="1" t="s">
        <v>19</v>
      </c>
    </row>
    <row r="83488" spans="1:11" x14ac:dyDescent="0.3">
      <c r="A83488" s="1" t="s">
        <v>19136</v>
      </c>
      <c r="B83488" s="1" t="s">
        <v>12</v>
      </c>
      <c r="C83488" s="1" t="s">
        <v>21</v>
      </c>
      <c r="D83488" s="1" t="s">
        <v>14</v>
      </c>
      <c r="E83488" s="1" t="s">
        <v>93</v>
      </c>
      <c r="F83488" s="1" t="s">
        <v>26226</v>
      </c>
      <c r="G83488" s="1" t="s">
        <v>16</v>
      </c>
      <c r="H83488" s="1" t="s">
        <v>1334</v>
      </c>
      <c r="I83488">
        <v>20</v>
      </c>
      <c r="J83488">
        <v>35</v>
      </c>
      <c r="K83488" s="1" t="s">
        <v>19</v>
      </c>
    </row>
    <row r="83489" spans="1:11" x14ac:dyDescent="0.3">
      <c r="A83489" s="1" t="s">
        <v>47163</v>
      </c>
      <c r="B83489" s="1" t="s">
        <v>41471</v>
      </c>
      <c r="C83489" s="1" t="s">
        <v>41472</v>
      </c>
      <c r="D83489" s="1" t="s">
        <v>117</v>
      </c>
      <c r="E83489" s="1" t="s">
        <v>357</v>
      </c>
      <c r="F83489" s="1" t="s">
        <v>47164</v>
      </c>
      <c r="G83489" s="1" t="s">
        <v>16</v>
      </c>
      <c r="H83489" s="1" t="s">
        <v>41506</v>
      </c>
      <c r="I83489">
        <v>10</v>
      </c>
      <c r="J83489">
        <v>12</v>
      </c>
      <c r="K83489" s="1" t="s">
        <v>19</v>
      </c>
    </row>
    <row r="83490" spans="1:11" x14ac:dyDescent="0.3">
      <c r="A83490" s="1" t="s">
        <v>1115</v>
      </c>
      <c r="B83490" s="1" t="s">
        <v>12</v>
      </c>
      <c r="C83490" s="1" t="s">
        <v>21</v>
      </c>
      <c r="D83490" s="1" t="s">
        <v>14</v>
      </c>
      <c r="E83490" s="1" t="s">
        <v>229</v>
      </c>
      <c r="F83490" s="1" t="s">
        <v>16</v>
      </c>
      <c r="G83490" s="1" t="s">
        <v>16</v>
      </c>
      <c r="H83490" s="1" t="s">
        <v>847</v>
      </c>
      <c r="I83490">
        <v>30</v>
      </c>
      <c r="J83490">
        <v>60</v>
      </c>
      <c r="K83490" s="1" t="s">
        <v>19</v>
      </c>
    </row>
    <row r="83491" spans="1:11" x14ac:dyDescent="0.3">
      <c r="A83491" s="1" t="s">
        <v>53009</v>
      </c>
      <c r="B83491" s="1" t="s">
        <v>20071</v>
      </c>
      <c r="C83491" s="1" t="s">
        <v>19547</v>
      </c>
      <c r="D83491" s="1" t="s">
        <v>14</v>
      </c>
      <c r="E83491" s="1" t="s">
        <v>41526</v>
      </c>
      <c r="F83491" s="1" t="s">
        <v>40542</v>
      </c>
      <c r="G83491" s="1" t="s">
        <v>16</v>
      </c>
      <c r="H83491" s="1" t="s">
        <v>19587</v>
      </c>
      <c r="I83491">
        <v>7</v>
      </c>
      <c r="J83491">
        <v>30</v>
      </c>
      <c r="K83491" s="1" t="s">
        <v>19</v>
      </c>
    </row>
    <row r="83492" spans="1:11" x14ac:dyDescent="0.3">
      <c r="A83492" s="1" t="s">
        <v>53010</v>
      </c>
      <c r="B83492" s="1" t="s">
        <v>19546</v>
      </c>
      <c r="C83492" s="1" t="s">
        <v>19547</v>
      </c>
      <c r="D83492" s="1" t="s">
        <v>14</v>
      </c>
      <c r="E83492" s="1" t="s">
        <v>41526</v>
      </c>
      <c r="F83492" s="1" t="s">
        <v>20080</v>
      </c>
      <c r="G83492" s="1" t="s">
        <v>16</v>
      </c>
      <c r="H83492" s="1" t="s">
        <v>19682</v>
      </c>
      <c r="I83492">
        <v>10</v>
      </c>
      <c r="J83492">
        <v>25</v>
      </c>
      <c r="K83492" s="1" t="s">
        <v>19</v>
      </c>
    </row>
    <row r="83493" spans="1:11" x14ac:dyDescent="0.3">
      <c r="A83493" s="1" t="s">
        <v>52329</v>
      </c>
      <c r="B83493" s="1" t="s">
        <v>51614</v>
      </c>
      <c r="C83493" s="1" t="s">
        <v>21</v>
      </c>
      <c r="D83493" s="1" t="s">
        <v>48</v>
      </c>
      <c r="E83493" s="1" t="s">
        <v>41526</v>
      </c>
      <c r="F83493" s="1" t="s">
        <v>16</v>
      </c>
      <c r="G83493" s="1" t="s">
        <v>16</v>
      </c>
      <c r="H83493" s="1" t="s">
        <v>20002</v>
      </c>
      <c r="I83493">
        <v>9</v>
      </c>
      <c r="J83493">
        <v>11</v>
      </c>
      <c r="K83493" s="1" t="s">
        <v>19</v>
      </c>
    </row>
    <row r="83494" spans="1:11" x14ac:dyDescent="0.3">
      <c r="A83494" s="1" t="s">
        <v>699</v>
      </c>
      <c r="B83494" s="1" t="s">
        <v>19546</v>
      </c>
      <c r="C83494" s="1" t="s">
        <v>19547</v>
      </c>
      <c r="D83494" s="1" t="s">
        <v>14</v>
      </c>
      <c r="E83494" s="1" t="s">
        <v>53</v>
      </c>
      <c r="F83494" s="1" t="s">
        <v>40879</v>
      </c>
      <c r="G83494" s="1" t="s">
        <v>16</v>
      </c>
      <c r="H83494" s="1" t="s">
        <v>19563</v>
      </c>
      <c r="I83494">
        <v>8</v>
      </c>
      <c r="J83494">
        <v>15</v>
      </c>
      <c r="K83494" s="1" t="s">
        <v>19</v>
      </c>
    </row>
    <row r="83495" spans="1:11" x14ac:dyDescent="0.3">
      <c r="A83495" s="1" t="s">
        <v>43966</v>
      </c>
      <c r="B83495" s="1" t="s">
        <v>41471</v>
      </c>
      <c r="C83495" s="1" t="s">
        <v>41472</v>
      </c>
      <c r="D83495" s="1" t="s">
        <v>14</v>
      </c>
      <c r="E83495" s="1" t="s">
        <v>41600</v>
      </c>
      <c r="F83495" s="1" t="s">
        <v>43967</v>
      </c>
      <c r="G83495" s="1" t="s">
        <v>16</v>
      </c>
      <c r="H83495" s="1" t="s">
        <v>41571</v>
      </c>
      <c r="I83495">
        <v>20</v>
      </c>
      <c r="J83495">
        <v>0</v>
      </c>
      <c r="K83495" s="1" t="s">
        <v>19</v>
      </c>
    </row>
    <row r="83496" spans="1:11" x14ac:dyDescent="0.3">
      <c r="A83496" s="1" t="s">
        <v>580</v>
      </c>
      <c r="B83496" s="1" t="s">
        <v>51614</v>
      </c>
      <c r="C83496" s="1" t="s">
        <v>21</v>
      </c>
      <c r="D83496" s="1" t="s">
        <v>48</v>
      </c>
      <c r="E83496" s="1" t="s">
        <v>51620</v>
      </c>
      <c r="F83496" s="1" t="s">
        <v>53011</v>
      </c>
      <c r="G83496" s="1" t="s">
        <v>16</v>
      </c>
      <c r="H83496" s="1" t="s">
        <v>20756</v>
      </c>
      <c r="I83496">
        <v>50</v>
      </c>
      <c r="J83496">
        <v>100</v>
      </c>
      <c r="K83496" s="1" t="s">
        <v>19</v>
      </c>
    </row>
    <row r="83497" spans="1:11" x14ac:dyDescent="0.3">
      <c r="A83497" s="1" t="s">
        <v>53012</v>
      </c>
      <c r="B83497" s="1" t="s">
        <v>19546</v>
      </c>
      <c r="C83497" s="1" t="s">
        <v>19547</v>
      </c>
      <c r="D83497" s="1" t="s">
        <v>14</v>
      </c>
      <c r="E83497" s="1" t="s">
        <v>51620</v>
      </c>
      <c r="F83497" s="1" t="s">
        <v>40954</v>
      </c>
      <c r="G83497" s="1" t="s">
        <v>16</v>
      </c>
      <c r="H83497" s="1" t="s">
        <v>20630</v>
      </c>
      <c r="I83497">
        <v>10</v>
      </c>
      <c r="J83497">
        <v>50</v>
      </c>
      <c r="K83497" s="1" t="s">
        <v>19</v>
      </c>
    </row>
    <row r="83498" spans="1:11" x14ac:dyDescent="0.3">
      <c r="A83498" s="1" t="s">
        <v>1867</v>
      </c>
      <c r="B83498" s="1" t="s">
        <v>51614</v>
      </c>
      <c r="C83498" s="1" t="s">
        <v>21</v>
      </c>
      <c r="D83498" s="1" t="s">
        <v>48</v>
      </c>
      <c r="E83498" s="1" t="s">
        <v>51616</v>
      </c>
      <c r="F83498" s="1" t="s">
        <v>16</v>
      </c>
      <c r="G83498" s="1" t="s">
        <v>16</v>
      </c>
      <c r="H83498" s="1" t="s">
        <v>19585</v>
      </c>
      <c r="I83498">
        <v>10</v>
      </c>
      <c r="J83498">
        <v>15</v>
      </c>
      <c r="K83498" s="1" t="s">
        <v>19</v>
      </c>
    </row>
    <row r="83499" spans="1:11" x14ac:dyDescent="0.3">
      <c r="A83499" s="1" t="s">
        <v>6320</v>
      </c>
      <c r="B83499" s="1" t="s">
        <v>12</v>
      </c>
      <c r="C83499" s="1" t="s">
        <v>21</v>
      </c>
      <c r="D83499" s="1" t="s">
        <v>14</v>
      </c>
      <c r="E83499" s="1" t="s">
        <v>357</v>
      </c>
      <c r="F83499" s="1" t="s">
        <v>52039</v>
      </c>
      <c r="G83499" s="1" t="s">
        <v>16</v>
      </c>
      <c r="H83499" s="1" t="s">
        <v>2780</v>
      </c>
      <c r="I83499">
        <v>12</v>
      </c>
      <c r="J83499">
        <v>30</v>
      </c>
      <c r="K83499" s="1" t="s">
        <v>19</v>
      </c>
    </row>
    <row r="83500" spans="1:11" x14ac:dyDescent="0.3">
      <c r="A83500" s="1" t="s">
        <v>42010</v>
      </c>
      <c r="B83500" s="1" t="s">
        <v>41471</v>
      </c>
      <c r="C83500" s="1" t="s">
        <v>41472</v>
      </c>
      <c r="D83500" s="1" t="s">
        <v>14</v>
      </c>
      <c r="E83500" s="1" t="s">
        <v>68</v>
      </c>
      <c r="F83500" s="1" t="s">
        <v>41511</v>
      </c>
      <c r="G83500" s="1" t="s">
        <v>16</v>
      </c>
      <c r="H83500" s="1" t="s">
        <v>41637</v>
      </c>
      <c r="I83500">
        <v>12</v>
      </c>
      <c r="J83500">
        <v>18</v>
      </c>
      <c r="K83500" s="1" t="s">
        <v>19</v>
      </c>
    </row>
    <row r="83501" spans="1:11" x14ac:dyDescent="0.3">
      <c r="A83501" s="1" t="s">
        <v>53013</v>
      </c>
      <c r="B83501" s="1" t="s">
        <v>19546</v>
      </c>
      <c r="C83501" s="1" t="s">
        <v>19547</v>
      </c>
      <c r="D83501" s="1" t="s">
        <v>14</v>
      </c>
      <c r="E83501" s="1" t="s">
        <v>51620</v>
      </c>
      <c r="F83501" s="1" t="s">
        <v>20662</v>
      </c>
      <c r="G83501" s="1" t="s">
        <v>16</v>
      </c>
      <c r="H83501" s="1" t="s">
        <v>19684</v>
      </c>
      <c r="I83501">
        <v>10</v>
      </c>
      <c r="J83501">
        <v>30</v>
      </c>
      <c r="K83501" s="1" t="s">
        <v>19</v>
      </c>
    </row>
    <row r="83502" spans="1:11" x14ac:dyDescent="0.3">
      <c r="A83502" s="1" t="s">
        <v>16193</v>
      </c>
      <c r="B83502" s="1" t="s">
        <v>51614</v>
      </c>
      <c r="C83502" s="1" t="s">
        <v>21</v>
      </c>
      <c r="D83502" s="1" t="s">
        <v>502</v>
      </c>
      <c r="E83502" s="1" t="s">
        <v>51637</v>
      </c>
      <c r="F83502" s="1" t="s">
        <v>16</v>
      </c>
      <c r="G83502" s="1" t="s">
        <v>16</v>
      </c>
      <c r="H83502" s="1" t="s">
        <v>53014</v>
      </c>
      <c r="I83502">
        <v>9</v>
      </c>
      <c r="J83502">
        <v>0</v>
      </c>
      <c r="K83502" s="1" t="s">
        <v>19</v>
      </c>
    </row>
    <row r="83503" spans="1:11" x14ac:dyDescent="0.3">
      <c r="A83503" s="1" t="s">
        <v>32520</v>
      </c>
      <c r="B83503" s="1" t="s">
        <v>12</v>
      </c>
      <c r="C83503" s="1" t="s">
        <v>21</v>
      </c>
      <c r="D83503" s="1" t="s">
        <v>14</v>
      </c>
      <c r="E83503" s="1" t="s">
        <v>80</v>
      </c>
      <c r="F83503" s="1" t="s">
        <v>32521</v>
      </c>
      <c r="G83503" s="1" t="s">
        <v>16</v>
      </c>
      <c r="H83503" s="1" t="s">
        <v>617</v>
      </c>
      <c r="I83503">
        <v>9</v>
      </c>
      <c r="J83503">
        <v>20</v>
      </c>
      <c r="K83503" s="1" t="s">
        <v>19</v>
      </c>
    </row>
    <row r="83504" spans="1:11" x14ac:dyDescent="0.3">
      <c r="A83504" s="1" t="s">
        <v>43807</v>
      </c>
      <c r="B83504" s="1" t="s">
        <v>41471</v>
      </c>
      <c r="C83504" s="1" t="s">
        <v>41472</v>
      </c>
      <c r="D83504" s="1" t="s">
        <v>14</v>
      </c>
      <c r="E83504" s="1" t="s">
        <v>68</v>
      </c>
      <c r="F83504" s="1" t="s">
        <v>42090</v>
      </c>
      <c r="G83504" s="1" t="s">
        <v>16</v>
      </c>
      <c r="H83504" s="1" t="s">
        <v>44566</v>
      </c>
      <c r="I83504">
        <v>14</v>
      </c>
      <c r="J83504">
        <v>25</v>
      </c>
      <c r="K83504" s="1" t="s">
        <v>19</v>
      </c>
    </row>
    <row r="83505" spans="1:11" x14ac:dyDescent="0.3">
      <c r="A83505" s="1" t="s">
        <v>53015</v>
      </c>
      <c r="B83505" s="1" t="s">
        <v>19546</v>
      </c>
      <c r="C83505" s="1" t="s">
        <v>19547</v>
      </c>
      <c r="D83505" s="1" t="s">
        <v>14</v>
      </c>
      <c r="E83505" s="1" t="s">
        <v>51620</v>
      </c>
      <c r="F83505" s="1" t="s">
        <v>40520</v>
      </c>
      <c r="G83505" s="1" t="s">
        <v>16</v>
      </c>
      <c r="H83505" s="1" t="s">
        <v>19556</v>
      </c>
      <c r="I83505">
        <v>15</v>
      </c>
      <c r="J83505">
        <v>30</v>
      </c>
      <c r="K83505" s="1" t="s">
        <v>19</v>
      </c>
    </row>
    <row r="83506" spans="1:11" x14ac:dyDescent="0.3">
      <c r="A83506" s="1" t="s">
        <v>4336</v>
      </c>
      <c r="B83506" s="1" t="s">
        <v>51614</v>
      </c>
      <c r="C83506" s="1" t="s">
        <v>21</v>
      </c>
      <c r="D83506" s="1" t="s">
        <v>117</v>
      </c>
      <c r="E83506" s="1" t="s">
        <v>51637</v>
      </c>
      <c r="F83506" s="1" t="s">
        <v>53016</v>
      </c>
      <c r="G83506" s="1" t="s">
        <v>16</v>
      </c>
      <c r="H83506" s="1" t="s">
        <v>19578</v>
      </c>
      <c r="I83506">
        <v>10</v>
      </c>
      <c r="J83506">
        <v>13</v>
      </c>
      <c r="K83506" s="1" t="s">
        <v>19</v>
      </c>
    </row>
    <row r="83507" spans="1:11" x14ac:dyDescent="0.3">
      <c r="A83507" s="1" t="s">
        <v>53017</v>
      </c>
      <c r="B83507" s="1" t="s">
        <v>19546</v>
      </c>
      <c r="C83507" s="1" t="s">
        <v>19547</v>
      </c>
      <c r="D83507" s="1" t="s">
        <v>117</v>
      </c>
      <c r="E83507" s="1" t="s">
        <v>53</v>
      </c>
      <c r="F83507" s="1" t="s">
        <v>41280</v>
      </c>
      <c r="G83507" s="1" t="s">
        <v>16</v>
      </c>
      <c r="H83507" s="1" t="s">
        <v>20273</v>
      </c>
      <c r="I83507">
        <v>20</v>
      </c>
      <c r="J83507">
        <v>50</v>
      </c>
      <c r="K83507" s="1" t="s">
        <v>19</v>
      </c>
    </row>
    <row r="83508" spans="1:11" x14ac:dyDescent="0.3">
      <c r="A83508" s="1" t="s">
        <v>10144</v>
      </c>
      <c r="B83508" s="1" t="s">
        <v>51614</v>
      </c>
      <c r="C83508" s="1" t="s">
        <v>21</v>
      </c>
      <c r="D83508" s="1" t="s">
        <v>313</v>
      </c>
      <c r="E83508" s="1" t="s">
        <v>41526</v>
      </c>
      <c r="F83508" s="1" t="s">
        <v>16</v>
      </c>
      <c r="G83508" s="1" t="s">
        <v>16</v>
      </c>
      <c r="H83508" s="1" t="s">
        <v>19757</v>
      </c>
      <c r="I83508">
        <v>12</v>
      </c>
      <c r="J83508">
        <v>17</v>
      </c>
      <c r="K83508" s="1" t="s">
        <v>19</v>
      </c>
    </row>
    <row r="83509" spans="1:11" x14ac:dyDescent="0.3">
      <c r="A83509" s="1" t="s">
        <v>53018</v>
      </c>
      <c r="B83509" s="1" t="s">
        <v>41471</v>
      </c>
      <c r="C83509" s="1" t="s">
        <v>41472</v>
      </c>
      <c r="D83509" s="1" t="s">
        <v>117</v>
      </c>
      <c r="E83509" s="1" t="s">
        <v>68</v>
      </c>
      <c r="F83509" s="1" t="s">
        <v>43880</v>
      </c>
      <c r="G83509" s="1" t="s">
        <v>16</v>
      </c>
      <c r="H83509" s="1" t="s">
        <v>41783</v>
      </c>
      <c r="I83509">
        <v>18</v>
      </c>
      <c r="J83509">
        <v>20</v>
      </c>
      <c r="K83509" s="1" t="s">
        <v>19</v>
      </c>
    </row>
    <row r="83510" spans="1:11" x14ac:dyDescent="0.3">
      <c r="A83510" s="1" t="s">
        <v>12332</v>
      </c>
      <c r="B83510" s="1" t="s">
        <v>19546</v>
      </c>
      <c r="C83510" s="1" t="s">
        <v>19547</v>
      </c>
      <c r="D83510" s="1" t="s">
        <v>147</v>
      </c>
      <c r="E83510" s="1" t="s">
        <v>51620</v>
      </c>
      <c r="F83510" s="1" t="s">
        <v>40984</v>
      </c>
      <c r="G83510" s="1" t="s">
        <v>16</v>
      </c>
      <c r="H83510" s="1" t="s">
        <v>19585</v>
      </c>
      <c r="I83510">
        <v>10</v>
      </c>
      <c r="J83510">
        <v>15</v>
      </c>
      <c r="K83510" s="1" t="s">
        <v>19</v>
      </c>
    </row>
    <row r="83511" spans="1:11" x14ac:dyDescent="0.3">
      <c r="A83511" s="1" t="s">
        <v>53019</v>
      </c>
      <c r="B83511" s="1" t="s">
        <v>51614</v>
      </c>
      <c r="C83511" s="1" t="s">
        <v>21</v>
      </c>
      <c r="D83511" s="1" t="s">
        <v>48</v>
      </c>
      <c r="E83511" s="1" t="s">
        <v>51616</v>
      </c>
      <c r="F83511" s="1" t="s">
        <v>16</v>
      </c>
      <c r="G83511" s="1" t="s">
        <v>16</v>
      </c>
      <c r="H83511" s="1" t="s">
        <v>52246</v>
      </c>
      <c r="I83511">
        <v>13</v>
      </c>
      <c r="J83511">
        <v>23</v>
      </c>
      <c r="K83511" s="1" t="s">
        <v>19</v>
      </c>
    </row>
    <row r="83512" spans="1:11" x14ac:dyDescent="0.3">
      <c r="A83512" s="1" t="s">
        <v>33454</v>
      </c>
      <c r="B83512" s="1" t="s">
        <v>12</v>
      </c>
      <c r="C83512" s="1" t="s">
        <v>21</v>
      </c>
      <c r="D83512" s="1" t="s">
        <v>48</v>
      </c>
      <c r="E83512" s="1" t="s">
        <v>134</v>
      </c>
      <c r="F83512" s="1" t="s">
        <v>16</v>
      </c>
      <c r="G83512" s="1" t="s">
        <v>16</v>
      </c>
      <c r="H83512" s="1" t="s">
        <v>32447</v>
      </c>
      <c r="I83512">
        <v>30</v>
      </c>
      <c r="J83512">
        <v>45</v>
      </c>
      <c r="K83512" s="1" t="s">
        <v>36</v>
      </c>
    </row>
    <row r="83513" spans="1:11" x14ac:dyDescent="0.3">
      <c r="A83513" s="1" t="s">
        <v>42089</v>
      </c>
      <c r="B83513" s="1" t="s">
        <v>41471</v>
      </c>
      <c r="C83513" s="1" t="s">
        <v>41472</v>
      </c>
      <c r="D83513" s="1" t="s">
        <v>14</v>
      </c>
      <c r="E83513" s="1" t="s">
        <v>41600</v>
      </c>
      <c r="F83513" s="1" t="s">
        <v>42090</v>
      </c>
      <c r="G83513" s="1" t="s">
        <v>16</v>
      </c>
      <c r="H83513" s="1" t="s">
        <v>41977</v>
      </c>
      <c r="I83513">
        <v>16</v>
      </c>
      <c r="J83513">
        <v>45</v>
      </c>
      <c r="K83513" s="1" t="s">
        <v>19</v>
      </c>
    </row>
    <row r="83514" spans="1:11" x14ac:dyDescent="0.3">
      <c r="A83514" s="1" t="s">
        <v>53020</v>
      </c>
      <c r="B83514" s="1" t="s">
        <v>19546</v>
      </c>
      <c r="C83514" s="1" t="s">
        <v>19547</v>
      </c>
      <c r="D83514" s="1" t="s">
        <v>14</v>
      </c>
      <c r="E83514" s="1" t="s">
        <v>53</v>
      </c>
      <c r="F83514" s="1" t="s">
        <v>41280</v>
      </c>
      <c r="G83514" s="1" t="s">
        <v>16</v>
      </c>
      <c r="H83514" s="1" t="s">
        <v>53021</v>
      </c>
      <c r="I83514">
        <v>7</v>
      </c>
      <c r="J83514">
        <v>100</v>
      </c>
      <c r="K83514" s="1" t="s">
        <v>19</v>
      </c>
    </row>
    <row r="83515" spans="1:11" x14ac:dyDescent="0.3">
      <c r="A83515" s="1" t="s">
        <v>28502</v>
      </c>
      <c r="B83515" s="1" t="s">
        <v>12</v>
      </c>
      <c r="C83515" s="1" t="s">
        <v>826</v>
      </c>
      <c r="D83515" s="1" t="s">
        <v>48</v>
      </c>
      <c r="E83515" s="1" t="s">
        <v>252</v>
      </c>
      <c r="F83515" s="1" t="s">
        <v>16</v>
      </c>
      <c r="G83515" s="1" t="s">
        <v>16</v>
      </c>
      <c r="H83515" s="1" t="s">
        <v>17658</v>
      </c>
      <c r="I83515">
        <v>50</v>
      </c>
      <c r="J83515">
        <v>62.5</v>
      </c>
      <c r="K83515" s="1" t="s">
        <v>36</v>
      </c>
    </row>
    <row r="83516" spans="1:11" x14ac:dyDescent="0.3">
      <c r="A83516" s="1" t="s">
        <v>49508</v>
      </c>
      <c r="B83516" s="1" t="s">
        <v>41471</v>
      </c>
      <c r="C83516" s="1" t="s">
        <v>41472</v>
      </c>
      <c r="D83516" s="1" t="s">
        <v>14</v>
      </c>
      <c r="E83516" s="1" t="s">
        <v>68</v>
      </c>
      <c r="F83516" s="1" t="s">
        <v>49185</v>
      </c>
      <c r="G83516" s="1" t="s">
        <v>16</v>
      </c>
      <c r="H83516" s="1" t="s">
        <v>49174</v>
      </c>
      <c r="I83516">
        <v>16</v>
      </c>
      <c r="J83516">
        <v>40</v>
      </c>
      <c r="K83516" s="1" t="s">
        <v>19</v>
      </c>
    </row>
    <row r="83517" spans="1:11" x14ac:dyDescent="0.3">
      <c r="A83517" s="1" t="s">
        <v>53022</v>
      </c>
      <c r="B83517" s="1" t="s">
        <v>19546</v>
      </c>
      <c r="C83517" s="1" t="s">
        <v>19547</v>
      </c>
      <c r="D83517" s="1" t="s">
        <v>14</v>
      </c>
      <c r="E83517" s="1" t="s">
        <v>41526</v>
      </c>
      <c r="F83517" s="1" t="s">
        <v>19937</v>
      </c>
      <c r="G83517" s="1" t="s">
        <v>16</v>
      </c>
      <c r="H83517" s="1" t="s">
        <v>19649</v>
      </c>
      <c r="I83517">
        <v>13</v>
      </c>
      <c r="J83517">
        <v>20</v>
      </c>
      <c r="K83517" s="1" t="s">
        <v>19</v>
      </c>
    </row>
    <row r="83518" spans="1:11" x14ac:dyDescent="0.3">
      <c r="A83518" s="1" t="s">
        <v>44770</v>
      </c>
      <c r="B83518" s="1" t="s">
        <v>41599</v>
      </c>
      <c r="C83518" s="1" t="s">
        <v>41472</v>
      </c>
      <c r="D83518" s="1" t="s">
        <v>43338</v>
      </c>
      <c r="E83518" s="1" t="s">
        <v>41526</v>
      </c>
      <c r="F83518" s="1" t="s">
        <v>41643</v>
      </c>
      <c r="G83518" s="1" t="s">
        <v>16</v>
      </c>
      <c r="H83518" s="1" t="s">
        <v>43339</v>
      </c>
      <c r="I83518">
        <v>15</v>
      </c>
      <c r="J83518">
        <v>48</v>
      </c>
      <c r="K83518" s="1" t="s">
        <v>19</v>
      </c>
    </row>
    <row r="83519" spans="1:11" x14ac:dyDescent="0.3">
      <c r="A83519" s="1" t="s">
        <v>53023</v>
      </c>
      <c r="B83519" s="1" t="s">
        <v>19546</v>
      </c>
      <c r="C83519" s="1" t="s">
        <v>19547</v>
      </c>
      <c r="D83519" s="1" t="s">
        <v>14</v>
      </c>
      <c r="E83519" s="1" t="s">
        <v>51620</v>
      </c>
      <c r="F83519" s="1" t="s">
        <v>41280</v>
      </c>
      <c r="G83519" s="1" t="s">
        <v>16</v>
      </c>
      <c r="H83519" s="1" t="s">
        <v>53024</v>
      </c>
      <c r="I83519">
        <v>70</v>
      </c>
      <c r="J83519">
        <v>90</v>
      </c>
      <c r="K83519" s="1" t="s">
        <v>19</v>
      </c>
    </row>
    <row r="83520" spans="1:11" x14ac:dyDescent="0.3">
      <c r="A83520" s="1" t="s">
        <v>22960</v>
      </c>
      <c r="B83520" s="1" t="s">
        <v>19546</v>
      </c>
      <c r="C83520" s="1" t="s">
        <v>19547</v>
      </c>
      <c r="D83520" s="1" t="s">
        <v>117</v>
      </c>
      <c r="E83520" s="1" t="s">
        <v>41526</v>
      </c>
      <c r="F83520" s="1" t="s">
        <v>40814</v>
      </c>
      <c r="G83520" s="1" t="s">
        <v>16</v>
      </c>
      <c r="H83520" s="1" t="s">
        <v>19682</v>
      </c>
      <c r="I83520">
        <v>10</v>
      </c>
      <c r="J83520">
        <v>25</v>
      </c>
      <c r="K83520" s="1" t="s">
        <v>19</v>
      </c>
    </row>
    <row r="83521" spans="1:11" x14ac:dyDescent="0.3">
      <c r="A83521" s="1" t="s">
        <v>45227</v>
      </c>
      <c r="B83521" s="1" t="s">
        <v>41471</v>
      </c>
      <c r="C83521" s="1" t="s">
        <v>41472</v>
      </c>
      <c r="D83521" s="1" t="s">
        <v>14</v>
      </c>
      <c r="E83521" s="1" t="s">
        <v>68</v>
      </c>
      <c r="F83521" s="1" t="s">
        <v>45228</v>
      </c>
      <c r="G83521" s="1" t="s">
        <v>16</v>
      </c>
      <c r="H83521" s="1" t="s">
        <v>43417</v>
      </c>
      <c r="I83521">
        <v>14</v>
      </c>
      <c r="J83521">
        <v>17</v>
      </c>
      <c r="K83521" s="1" t="s">
        <v>19</v>
      </c>
    </row>
    <row r="83522" spans="1:11" x14ac:dyDescent="0.3">
      <c r="A83522" s="1" t="s">
        <v>53025</v>
      </c>
      <c r="B83522" s="1" t="s">
        <v>19546</v>
      </c>
      <c r="C83522" s="1" t="s">
        <v>19547</v>
      </c>
      <c r="D83522" s="1" t="s">
        <v>14</v>
      </c>
      <c r="E83522" s="1" t="s">
        <v>41526</v>
      </c>
      <c r="F83522" s="1" t="s">
        <v>40520</v>
      </c>
      <c r="G83522" s="1" t="s">
        <v>16</v>
      </c>
      <c r="H83522" s="1" t="s">
        <v>19751</v>
      </c>
      <c r="I83522">
        <v>15</v>
      </c>
      <c r="J83522">
        <v>25</v>
      </c>
      <c r="K83522" s="1" t="s">
        <v>19</v>
      </c>
    </row>
    <row r="83523" spans="1:11" x14ac:dyDescent="0.3">
      <c r="A83523" s="1" t="s">
        <v>53026</v>
      </c>
      <c r="B83523" s="1" t="s">
        <v>19546</v>
      </c>
      <c r="C83523" s="1" t="s">
        <v>19547</v>
      </c>
      <c r="D83523" s="1" t="s">
        <v>14</v>
      </c>
      <c r="E83523" s="1" t="s">
        <v>53</v>
      </c>
      <c r="F83523" s="1" t="s">
        <v>40708</v>
      </c>
      <c r="G83523" s="1" t="s">
        <v>16</v>
      </c>
      <c r="H83523" s="1" t="s">
        <v>19828</v>
      </c>
      <c r="I83523">
        <v>6</v>
      </c>
      <c r="J83523">
        <v>10</v>
      </c>
      <c r="K83523" s="1" t="s">
        <v>19</v>
      </c>
    </row>
    <row r="83524" spans="1:11" x14ac:dyDescent="0.3">
      <c r="A83524" s="1" t="s">
        <v>9162</v>
      </c>
      <c r="B83524" s="1" t="s">
        <v>12</v>
      </c>
      <c r="C83524" s="1" t="s">
        <v>21</v>
      </c>
      <c r="D83524" s="1" t="s">
        <v>24954</v>
      </c>
      <c r="E83524" s="1" t="s">
        <v>80</v>
      </c>
      <c r="F83524" s="1" t="s">
        <v>16</v>
      </c>
      <c r="G83524" s="1" t="s">
        <v>16</v>
      </c>
      <c r="H83524" s="1" t="s">
        <v>1757</v>
      </c>
      <c r="I83524">
        <v>13</v>
      </c>
      <c r="J83524">
        <v>20</v>
      </c>
      <c r="K83524" s="1" t="s">
        <v>19</v>
      </c>
    </row>
    <row r="83525" spans="1:11" x14ac:dyDescent="0.3">
      <c r="A83525" s="1" t="s">
        <v>34973</v>
      </c>
      <c r="B83525" s="1" t="s">
        <v>41471</v>
      </c>
      <c r="C83525" s="1" t="s">
        <v>41568</v>
      </c>
      <c r="D83525" s="1" t="s">
        <v>48</v>
      </c>
      <c r="E83525" s="1" t="s">
        <v>64</v>
      </c>
      <c r="F83525" s="1" t="s">
        <v>41578</v>
      </c>
      <c r="G83525" s="1" t="s">
        <v>16</v>
      </c>
      <c r="H83525" s="1" t="s">
        <v>41580</v>
      </c>
      <c r="I83525">
        <v>35</v>
      </c>
      <c r="J83525">
        <v>0</v>
      </c>
      <c r="K83525" s="1" t="s">
        <v>19</v>
      </c>
    </row>
    <row r="83526" spans="1:11" x14ac:dyDescent="0.3">
      <c r="A83526" s="1" t="s">
        <v>53027</v>
      </c>
      <c r="B83526" s="1" t="s">
        <v>19721</v>
      </c>
      <c r="C83526" s="1" t="s">
        <v>19547</v>
      </c>
      <c r="D83526" s="1" t="s">
        <v>14</v>
      </c>
      <c r="E83526" s="1" t="s">
        <v>53</v>
      </c>
      <c r="F83526" s="1" t="s">
        <v>41280</v>
      </c>
      <c r="G83526" s="1" t="s">
        <v>16</v>
      </c>
      <c r="H83526" s="1" t="s">
        <v>23863</v>
      </c>
      <c r="I83526">
        <v>9</v>
      </c>
      <c r="J83526">
        <v>100</v>
      </c>
      <c r="K83526" s="1" t="s">
        <v>19</v>
      </c>
    </row>
    <row r="83527" spans="1:11" x14ac:dyDescent="0.3">
      <c r="A83527" s="1" t="s">
        <v>53028</v>
      </c>
      <c r="B83527" s="1" t="s">
        <v>12</v>
      </c>
      <c r="C83527" s="1" t="s">
        <v>21</v>
      </c>
      <c r="D83527" s="1" t="s">
        <v>14</v>
      </c>
      <c r="E83527" s="1" t="s">
        <v>68</v>
      </c>
      <c r="F83527" s="1" t="s">
        <v>16</v>
      </c>
      <c r="G83527" s="1" t="s">
        <v>16</v>
      </c>
      <c r="H83527" s="1" t="s">
        <v>437</v>
      </c>
      <c r="I83527">
        <v>9</v>
      </c>
      <c r="J83527">
        <v>14</v>
      </c>
      <c r="K83527" s="1" t="s">
        <v>19</v>
      </c>
    </row>
    <row r="83528" spans="1:11" x14ac:dyDescent="0.3">
      <c r="A83528" s="1" t="s">
        <v>41680</v>
      </c>
      <c r="B83528" s="1" t="s">
        <v>41471</v>
      </c>
      <c r="C83528" s="1" t="s">
        <v>41472</v>
      </c>
      <c r="D83528" s="1" t="s">
        <v>14</v>
      </c>
      <c r="E83528" s="1" t="s">
        <v>22</v>
      </c>
      <c r="F83528" s="1" t="s">
        <v>48124</v>
      </c>
      <c r="G83528" s="1" t="s">
        <v>16</v>
      </c>
      <c r="H83528" s="1" t="s">
        <v>41494</v>
      </c>
      <c r="I83528">
        <v>10</v>
      </c>
      <c r="J83528">
        <v>15</v>
      </c>
      <c r="K83528" s="1" t="s">
        <v>19</v>
      </c>
    </row>
    <row r="83529" spans="1:11" x14ac:dyDescent="0.3">
      <c r="A83529" s="1" t="s">
        <v>53029</v>
      </c>
      <c r="B83529" s="1" t="s">
        <v>19546</v>
      </c>
      <c r="C83529" s="1" t="s">
        <v>19547</v>
      </c>
      <c r="D83529" s="1" t="s">
        <v>14</v>
      </c>
      <c r="E83529" s="1" t="s">
        <v>53</v>
      </c>
      <c r="F83529" s="1" t="s">
        <v>41280</v>
      </c>
      <c r="G83529" s="1" t="s">
        <v>16</v>
      </c>
      <c r="H83529" s="1" t="s">
        <v>41114</v>
      </c>
      <c r="I83529">
        <v>20</v>
      </c>
      <c r="J83529">
        <v>100</v>
      </c>
      <c r="K83529" s="1" t="s">
        <v>19</v>
      </c>
    </row>
    <row r="83530" spans="1:11" x14ac:dyDescent="0.3">
      <c r="A83530" s="1" t="s">
        <v>46882</v>
      </c>
      <c r="B83530" s="1" t="s">
        <v>41471</v>
      </c>
      <c r="C83530" s="1" t="s">
        <v>41472</v>
      </c>
      <c r="D83530" s="1" t="s">
        <v>48</v>
      </c>
      <c r="E83530" s="1" t="s">
        <v>68</v>
      </c>
      <c r="F83530" s="1" t="s">
        <v>42314</v>
      </c>
      <c r="G83530" s="1" t="s">
        <v>16</v>
      </c>
      <c r="H83530" s="1" t="s">
        <v>41944</v>
      </c>
      <c r="I83530">
        <v>0</v>
      </c>
      <c r="J83530">
        <v>15</v>
      </c>
      <c r="K83530" s="1" t="s">
        <v>19</v>
      </c>
    </row>
    <row r="83531" spans="1:11" x14ac:dyDescent="0.3">
      <c r="A83531" s="1" t="s">
        <v>53030</v>
      </c>
      <c r="B83531" s="1" t="s">
        <v>19546</v>
      </c>
      <c r="C83531" s="1" t="s">
        <v>19547</v>
      </c>
      <c r="D83531" s="1" t="s">
        <v>14</v>
      </c>
      <c r="E83531" s="1" t="s">
        <v>53</v>
      </c>
      <c r="F83531" s="1" t="s">
        <v>53031</v>
      </c>
      <c r="G83531" s="1" t="s">
        <v>16</v>
      </c>
      <c r="H83531" s="1" t="s">
        <v>20265</v>
      </c>
      <c r="I83531">
        <v>6</v>
      </c>
      <c r="J83531">
        <v>12</v>
      </c>
      <c r="K83531" s="1" t="s">
        <v>19</v>
      </c>
    </row>
    <row r="83532" spans="1:11" x14ac:dyDescent="0.3">
      <c r="A83532" s="1" t="s">
        <v>26167</v>
      </c>
      <c r="B83532" s="1" t="s">
        <v>41471</v>
      </c>
      <c r="C83532" s="1" t="s">
        <v>41472</v>
      </c>
      <c r="D83532" s="1" t="s">
        <v>32</v>
      </c>
      <c r="E83532" s="1" t="s">
        <v>41600</v>
      </c>
      <c r="F83532" s="1" t="s">
        <v>41649</v>
      </c>
      <c r="G83532" s="1" t="s">
        <v>16</v>
      </c>
      <c r="H83532" s="1" t="s">
        <v>41574</v>
      </c>
      <c r="I83532">
        <v>12</v>
      </c>
      <c r="J83532">
        <v>20</v>
      </c>
      <c r="K83532" s="1" t="s">
        <v>19</v>
      </c>
    </row>
    <row r="83533" spans="1:11" x14ac:dyDescent="0.3">
      <c r="A83533" s="1" t="s">
        <v>53032</v>
      </c>
      <c r="B83533" s="1" t="s">
        <v>19546</v>
      </c>
      <c r="C83533" s="1" t="s">
        <v>19547</v>
      </c>
      <c r="D83533" s="1" t="s">
        <v>14</v>
      </c>
      <c r="E83533" s="1" t="s">
        <v>51616</v>
      </c>
      <c r="F83533" s="1" t="s">
        <v>53033</v>
      </c>
      <c r="G83533" s="1" t="s">
        <v>16</v>
      </c>
      <c r="H83533" s="1" t="s">
        <v>19633</v>
      </c>
      <c r="I83533">
        <v>8</v>
      </c>
      <c r="J83533">
        <v>20</v>
      </c>
      <c r="K83533" s="1" t="s">
        <v>19</v>
      </c>
    </row>
    <row r="83534" spans="1:11" x14ac:dyDescent="0.3">
      <c r="A83534" s="1" t="s">
        <v>53034</v>
      </c>
      <c r="B83534" s="1" t="s">
        <v>12</v>
      </c>
      <c r="C83534" s="1" t="s">
        <v>21</v>
      </c>
      <c r="D83534" s="1" t="s">
        <v>14</v>
      </c>
      <c r="E83534" s="1" t="s">
        <v>22</v>
      </c>
      <c r="F83534" s="1" t="s">
        <v>53035</v>
      </c>
      <c r="G83534" s="1" t="s">
        <v>16</v>
      </c>
      <c r="H83534" s="1" t="s">
        <v>10550</v>
      </c>
      <c r="I83534">
        <v>6</v>
      </c>
      <c r="J83534">
        <v>6.5</v>
      </c>
      <c r="K83534" s="1" t="s">
        <v>19</v>
      </c>
    </row>
    <row r="83535" spans="1:11" x14ac:dyDescent="0.3">
      <c r="A83535" s="1" t="s">
        <v>57</v>
      </c>
      <c r="B83535" s="1" t="s">
        <v>41471</v>
      </c>
      <c r="C83535" s="1" t="s">
        <v>41472</v>
      </c>
      <c r="D83535" s="1" t="s">
        <v>14</v>
      </c>
      <c r="E83535" s="1" t="s">
        <v>22</v>
      </c>
      <c r="F83535" s="1" t="s">
        <v>47584</v>
      </c>
      <c r="G83535" s="1" t="s">
        <v>16</v>
      </c>
      <c r="H83535" s="1" t="s">
        <v>41571</v>
      </c>
      <c r="I83535">
        <v>20</v>
      </c>
      <c r="J83535">
        <v>0</v>
      </c>
      <c r="K83535" s="1" t="s">
        <v>19</v>
      </c>
    </row>
    <row r="83536" spans="1:11" x14ac:dyDescent="0.3">
      <c r="A83536" s="1" t="s">
        <v>53036</v>
      </c>
      <c r="B83536" s="1" t="s">
        <v>19546</v>
      </c>
      <c r="C83536" s="1" t="s">
        <v>19655</v>
      </c>
      <c r="D83536" s="1" t="s">
        <v>14</v>
      </c>
      <c r="E83536" s="1" t="s">
        <v>51623</v>
      </c>
      <c r="F83536" s="1" t="s">
        <v>53037</v>
      </c>
      <c r="G83536" s="1" t="s">
        <v>16</v>
      </c>
      <c r="H83536" s="1" t="s">
        <v>23334</v>
      </c>
      <c r="I83536">
        <v>20</v>
      </c>
      <c r="J83536">
        <v>60</v>
      </c>
      <c r="K83536" s="1" t="s">
        <v>19</v>
      </c>
    </row>
    <row r="83537" spans="1:11" x14ac:dyDescent="0.3">
      <c r="A83537" s="1" t="s">
        <v>27432</v>
      </c>
      <c r="B83537" s="1" t="s">
        <v>12</v>
      </c>
      <c r="C83537" s="1" t="s">
        <v>21</v>
      </c>
      <c r="D83537" s="1" t="s">
        <v>14</v>
      </c>
      <c r="E83537" s="1" t="s">
        <v>59</v>
      </c>
      <c r="F83537" s="1" t="s">
        <v>53038</v>
      </c>
      <c r="G83537" s="1" t="s">
        <v>16</v>
      </c>
      <c r="H83537" s="1" t="s">
        <v>166</v>
      </c>
      <c r="I83537">
        <v>13</v>
      </c>
      <c r="J83537">
        <v>15</v>
      </c>
      <c r="K83537" s="1" t="s">
        <v>19</v>
      </c>
    </row>
    <row r="83538" spans="1:11" x14ac:dyDescent="0.3">
      <c r="A83538" s="1" t="s">
        <v>53039</v>
      </c>
      <c r="B83538" s="1" t="s">
        <v>19546</v>
      </c>
      <c r="C83538" s="1" t="s">
        <v>19547</v>
      </c>
      <c r="D83538" s="1" t="s">
        <v>14</v>
      </c>
      <c r="E83538" s="1" t="s">
        <v>51620</v>
      </c>
      <c r="F83538" s="1" t="s">
        <v>19703</v>
      </c>
      <c r="G83538" s="1" t="s">
        <v>16</v>
      </c>
      <c r="H83538" s="1" t="s">
        <v>19804</v>
      </c>
      <c r="I83538">
        <v>8</v>
      </c>
      <c r="J83538">
        <v>14</v>
      </c>
      <c r="K83538" s="1" t="s">
        <v>19</v>
      </c>
    </row>
    <row r="83539" spans="1:11" x14ac:dyDescent="0.3">
      <c r="A83539" s="1" t="s">
        <v>29712</v>
      </c>
      <c r="B83539" s="1" t="s">
        <v>12</v>
      </c>
      <c r="C83539" s="1" t="s">
        <v>21</v>
      </c>
      <c r="D83539" s="1" t="s">
        <v>14</v>
      </c>
      <c r="E83539" s="1" t="s">
        <v>93</v>
      </c>
      <c r="F83539" s="1" t="s">
        <v>16</v>
      </c>
      <c r="G83539" s="1" t="s">
        <v>16</v>
      </c>
      <c r="H83539" s="1" t="s">
        <v>333</v>
      </c>
      <c r="I83539">
        <v>9</v>
      </c>
      <c r="J83539">
        <v>12</v>
      </c>
      <c r="K83539" s="1" t="s">
        <v>19</v>
      </c>
    </row>
    <row r="83540" spans="1:11" x14ac:dyDescent="0.3">
      <c r="A83540" s="1" t="s">
        <v>1730</v>
      </c>
      <c r="B83540" s="1" t="s">
        <v>19546</v>
      </c>
      <c r="C83540" s="1" t="s">
        <v>19547</v>
      </c>
      <c r="D83540" s="1" t="s">
        <v>14</v>
      </c>
      <c r="E83540" s="1" t="s">
        <v>41526</v>
      </c>
      <c r="F83540" s="1" t="s">
        <v>53040</v>
      </c>
      <c r="G83540" s="1" t="s">
        <v>16</v>
      </c>
      <c r="H83540" s="1" t="s">
        <v>19719</v>
      </c>
      <c r="I83540">
        <v>9</v>
      </c>
      <c r="J83540">
        <v>12</v>
      </c>
      <c r="K83540" s="1" t="s">
        <v>19</v>
      </c>
    </row>
    <row r="83541" spans="1:11" x14ac:dyDescent="0.3">
      <c r="A83541" s="1" t="s">
        <v>3549</v>
      </c>
      <c r="B83541" s="1" t="s">
        <v>19546</v>
      </c>
      <c r="C83541" s="1" t="s">
        <v>19547</v>
      </c>
      <c r="D83541" s="1" t="s">
        <v>14</v>
      </c>
      <c r="E83541" s="1" t="s">
        <v>51618</v>
      </c>
      <c r="F83541" s="1" t="s">
        <v>21531</v>
      </c>
      <c r="G83541" s="1" t="s">
        <v>16</v>
      </c>
      <c r="H83541" s="1" t="s">
        <v>19705</v>
      </c>
      <c r="I83541">
        <v>15</v>
      </c>
      <c r="J83541">
        <v>20</v>
      </c>
      <c r="K83541" s="1" t="s">
        <v>19</v>
      </c>
    </row>
    <row r="83542" spans="1:11" x14ac:dyDescent="0.3">
      <c r="A83542" s="1" t="s">
        <v>35453</v>
      </c>
      <c r="B83542" s="1" t="s">
        <v>12</v>
      </c>
      <c r="C83542" s="1" t="s">
        <v>13</v>
      </c>
      <c r="D83542" s="1" t="s">
        <v>48</v>
      </c>
      <c r="E83542" s="1" t="s">
        <v>1721</v>
      </c>
      <c r="F83542" s="1" t="s">
        <v>16</v>
      </c>
      <c r="G83542" s="1" t="s">
        <v>16</v>
      </c>
      <c r="H83542" s="1" t="s">
        <v>4365</v>
      </c>
      <c r="I83542">
        <v>0</v>
      </c>
      <c r="J83542">
        <v>35</v>
      </c>
      <c r="K83542" s="1" t="s">
        <v>19</v>
      </c>
    </row>
    <row r="83543" spans="1:11" x14ac:dyDescent="0.3">
      <c r="A83543" s="1" t="s">
        <v>804</v>
      </c>
      <c r="B83543" s="1" t="s">
        <v>41471</v>
      </c>
      <c r="C83543" s="1" t="s">
        <v>41472</v>
      </c>
      <c r="D83543" s="1" t="s">
        <v>14</v>
      </c>
      <c r="E83543" s="1" t="s">
        <v>59</v>
      </c>
      <c r="F83543" s="1" t="s">
        <v>41870</v>
      </c>
      <c r="G83543" s="1" t="s">
        <v>16</v>
      </c>
      <c r="H83543" s="1" t="s">
        <v>41494</v>
      </c>
      <c r="I83543">
        <v>10</v>
      </c>
      <c r="J83543">
        <v>15</v>
      </c>
      <c r="K83543" s="1" t="s">
        <v>19</v>
      </c>
    </row>
    <row r="83544" spans="1:11" x14ac:dyDescent="0.3">
      <c r="A83544" s="1" t="s">
        <v>24043</v>
      </c>
      <c r="B83544" s="1" t="s">
        <v>19546</v>
      </c>
      <c r="C83544" s="1" t="s">
        <v>19547</v>
      </c>
      <c r="D83544" s="1" t="s">
        <v>247</v>
      </c>
      <c r="E83544" s="1" t="s">
        <v>51620</v>
      </c>
      <c r="F83544" s="1" t="s">
        <v>40807</v>
      </c>
      <c r="G83544" s="1" t="s">
        <v>16</v>
      </c>
      <c r="H83544" s="1" t="s">
        <v>19775</v>
      </c>
      <c r="I83544">
        <v>8</v>
      </c>
      <c r="J83544">
        <v>10</v>
      </c>
      <c r="K83544" s="1" t="s">
        <v>19</v>
      </c>
    </row>
    <row r="83545" spans="1:11" x14ac:dyDescent="0.3">
      <c r="A83545" s="1" t="s">
        <v>5972</v>
      </c>
      <c r="B83545" s="1" t="s">
        <v>41471</v>
      </c>
      <c r="C83545" s="1" t="s">
        <v>41472</v>
      </c>
      <c r="D83545" s="1" t="s">
        <v>42394</v>
      </c>
      <c r="E83545" s="1" t="s">
        <v>43</v>
      </c>
      <c r="F83545" s="1" t="s">
        <v>41870</v>
      </c>
      <c r="G83545" s="1" t="s">
        <v>16</v>
      </c>
      <c r="H83545" s="1" t="s">
        <v>41627</v>
      </c>
      <c r="I83545">
        <v>15</v>
      </c>
      <c r="J83545">
        <v>20</v>
      </c>
      <c r="K83545" s="1" t="s">
        <v>19</v>
      </c>
    </row>
    <row r="83546" spans="1:11" x14ac:dyDescent="0.3">
      <c r="A83546" s="1" t="s">
        <v>1700</v>
      </c>
      <c r="B83546" s="1" t="s">
        <v>19546</v>
      </c>
      <c r="C83546" s="1" t="s">
        <v>19547</v>
      </c>
      <c r="D83546" s="1" t="s">
        <v>247</v>
      </c>
      <c r="E83546" s="1" t="s">
        <v>51616</v>
      </c>
      <c r="F83546" s="1" t="s">
        <v>41132</v>
      </c>
      <c r="G83546" s="1" t="s">
        <v>16</v>
      </c>
      <c r="H83546" s="1" t="s">
        <v>20457</v>
      </c>
      <c r="I83546">
        <v>13</v>
      </c>
      <c r="J83546">
        <v>18</v>
      </c>
      <c r="K83546" s="1" t="s">
        <v>19</v>
      </c>
    </row>
    <row r="83547" spans="1:11" x14ac:dyDescent="0.3">
      <c r="A83547" s="1" t="s">
        <v>43345</v>
      </c>
      <c r="B83547" s="1" t="s">
        <v>41471</v>
      </c>
      <c r="C83547" s="1" t="s">
        <v>41472</v>
      </c>
      <c r="D83547" s="1" t="s">
        <v>147</v>
      </c>
      <c r="E83547" s="1" t="s">
        <v>68</v>
      </c>
      <c r="F83547" s="1" t="s">
        <v>43234</v>
      </c>
      <c r="G83547" s="1" t="s">
        <v>16</v>
      </c>
      <c r="H83547" s="1" t="s">
        <v>41574</v>
      </c>
      <c r="I83547">
        <v>12</v>
      </c>
      <c r="J83547">
        <v>20</v>
      </c>
      <c r="K83547" s="1" t="s">
        <v>19</v>
      </c>
    </row>
    <row r="83548" spans="1:11" x14ac:dyDescent="0.3">
      <c r="A83548" s="1" t="s">
        <v>53041</v>
      </c>
      <c r="B83548" s="1" t="s">
        <v>19546</v>
      </c>
      <c r="C83548" s="1" t="s">
        <v>19547</v>
      </c>
      <c r="D83548" s="1" t="s">
        <v>14</v>
      </c>
      <c r="E83548" s="1" t="s">
        <v>51616</v>
      </c>
      <c r="F83548" s="1" t="s">
        <v>21321</v>
      </c>
      <c r="G83548" s="1" t="s">
        <v>16</v>
      </c>
      <c r="H83548" s="1" t="s">
        <v>53042</v>
      </c>
      <c r="I83548">
        <v>10.5</v>
      </c>
      <c r="J83548">
        <v>14</v>
      </c>
      <c r="K83548" s="1" t="s">
        <v>19</v>
      </c>
    </row>
    <row r="83549" spans="1:11" x14ac:dyDescent="0.3">
      <c r="A83549" s="1" t="s">
        <v>1236</v>
      </c>
      <c r="B83549" s="1" t="s">
        <v>41471</v>
      </c>
      <c r="C83549" s="1" t="s">
        <v>41472</v>
      </c>
      <c r="D83549" s="1" t="s">
        <v>147</v>
      </c>
      <c r="E83549" s="1" t="s">
        <v>41638</v>
      </c>
      <c r="F83549" s="1" t="s">
        <v>43746</v>
      </c>
      <c r="G83549" s="1" t="s">
        <v>16</v>
      </c>
      <c r="H83549" s="1" t="s">
        <v>41502</v>
      </c>
      <c r="I83549">
        <v>8</v>
      </c>
      <c r="J83549">
        <v>12</v>
      </c>
      <c r="K83549" s="1" t="s">
        <v>19</v>
      </c>
    </row>
    <row r="83550" spans="1:11" x14ac:dyDescent="0.3">
      <c r="A83550" s="1" t="s">
        <v>53009</v>
      </c>
      <c r="B83550" s="1" t="s">
        <v>19546</v>
      </c>
      <c r="C83550" s="1" t="s">
        <v>19547</v>
      </c>
      <c r="D83550" s="1" t="s">
        <v>14</v>
      </c>
      <c r="E83550" s="1" t="s">
        <v>41526</v>
      </c>
      <c r="F83550" s="1" t="s">
        <v>40542</v>
      </c>
      <c r="G83550" s="1" t="s">
        <v>16</v>
      </c>
      <c r="H83550" s="1" t="s">
        <v>19587</v>
      </c>
      <c r="I83550">
        <v>7</v>
      </c>
      <c r="J83550">
        <v>30</v>
      </c>
      <c r="K83550" s="1" t="s">
        <v>19</v>
      </c>
    </row>
    <row r="83551" spans="1:11" x14ac:dyDescent="0.3">
      <c r="A83551" s="1" t="s">
        <v>1730</v>
      </c>
      <c r="B83551" s="1" t="s">
        <v>41471</v>
      </c>
      <c r="C83551" s="1" t="s">
        <v>41472</v>
      </c>
      <c r="D83551" s="1" t="s">
        <v>48</v>
      </c>
      <c r="E83551" s="1" t="s">
        <v>22</v>
      </c>
      <c r="F83551" s="1" t="s">
        <v>43708</v>
      </c>
      <c r="G83551" s="1" t="s">
        <v>16</v>
      </c>
      <c r="H83551" s="1" t="s">
        <v>41827</v>
      </c>
      <c r="I83551">
        <v>9</v>
      </c>
      <c r="J83551">
        <v>10</v>
      </c>
      <c r="K83551" s="1" t="s">
        <v>19</v>
      </c>
    </row>
    <row r="83552" spans="1:11" x14ac:dyDescent="0.3">
      <c r="A83552" s="1" t="s">
        <v>53043</v>
      </c>
      <c r="B83552" s="1" t="s">
        <v>19546</v>
      </c>
      <c r="C83552" s="1" t="s">
        <v>19831</v>
      </c>
      <c r="D83552" s="1" t="s">
        <v>14</v>
      </c>
      <c r="E83552" s="1" t="s">
        <v>51616</v>
      </c>
      <c r="F83552" s="1" t="s">
        <v>41381</v>
      </c>
      <c r="G83552" s="1" t="s">
        <v>16</v>
      </c>
      <c r="H83552" s="1" t="s">
        <v>20055</v>
      </c>
      <c r="I83552">
        <v>20</v>
      </c>
      <c r="J83552">
        <v>40</v>
      </c>
      <c r="K83552" s="1" t="s">
        <v>19</v>
      </c>
    </row>
    <row r="83553" spans="1:11" x14ac:dyDescent="0.3">
      <c r="A83553" s="1" t="s">
        <v>51845</v>
      </c>
      <c r="B83553" s="1" t="s">
        <v>12</v>
      </c>
      <c r="C83553" s="1" t="s">
        <v>21</v>
      </c>
      <c r="D83553" s="1" t="s">
        <v>14</v>
      </c>
      <c r="E83553" s="1" t="s">
        <v>64</v>
      </c>
      <c r="F83553" s="1" t="s">
        <v>51846</v>
      </c>
      <c r="G83553" s="1" t="s">
        <v>16</v>
      </c>
      <c r="H83553" s="1" t="s">
        <v>1285</v>
      </c>
      <c r="I83553">
        <v>16</v>
      </c>
      <c r="J83553">
        <v>25</v>
      </c>
      <c r="K83553" s="1" t="s">
        <v>19</v>
      </c>
    </row>
    <row r="83554" spans="1:11" x14ac:dyDescent="0.3">
      <c r="A83554" s="1" t="s">
        <v>53044</v>
      </c>
      <c r="B83554" s="1" t="s">
        <v>19546</v>
      </c>
      <c r="C83554" s="1" t="s">
        <v>19547</v>
      </c>
      <c r="D83554" s="1" t="s">
        <v>14</v>
      </c>
      <c r="E83554" s="1" t="s">
        <v>53</v>
      </c>
      <c r="F83554" s="1" t="s">
        <v>53045</v>
      </c>
      <c r="G83554" s="1" t="s">
        <v>16</v>
      </c>
      <c r="H83554" s="1" t="s">
        <v>19565</v>
      </c>
      <c r="I83554">
        <v>7</v>
      </c>
      <c r="J83554">
        <v>15</v>
      </c>
      <c r="K83554" s="1" t="s">
        <v>19</v>
      </c>
    </row>
    <row r="83555" spans="1:11" x14ac:dyDescent="0.3">
      <c r="A83555" s="1" t="s">
        <v>1339</v>
      </c>
      <c r="B83555" s="1" t="s">
        <v>19546</v>
      </c>
      <c r="C83555" s="1" t="s">
        <v>19547</v>
      </c>
      <c r="D83555" s="1" t="s">
        <v>14</v>
      </c>
      <c r="E83555" s="1" t="s">
        <v>51620</v>
      </c>
      <c r="F83555" s="1" t="s">
        <v>40597</v>
      </c>
      <c r="G83555" s="1" t="s">
        <v>16</v>
      </c>
      <c r="H83555" s="1" t="s">
        <v>20082</v>
      </c>
      <c r="I83555">
        <v>9</v>
      </c>
      <c r="J83555">
        <v>13</v>
      </c>
      <c r="K83555" s="1" t="s">
        <v>19</v>
      </c>
    </row>
    <row r="83556" spans="1:11" x14ac:dyDescent="0.3">
      <c r="A83556" s="1" t="s">
        <v>53046</v>
      </c>
      <c r="B83556" s="1" t="s">
        <v>19546</v>
      </c>
      <c r="C83556" s="1" t="s">
        <v>19547</v>
      </c>
      <c r="D83556" s="1" t="s">
        <v>14</v>
      </c>
      <c r="E83556" s="1" t="s">
        <v>51620</v>
      </c>
      <c r="F83556" s="1" t="s">
        <v>41130</v>
      </c>
      <c r="G83556" s="1" t="s">
        <v>16</v>
      </c>
      <c r="H83556" s="1" t="s">
        <v>19556</v>
      </c>
      <c r="I83556">
        <v>15</v>
      </c>
      <c r="J83556">
        <v>30</v>
      </c>
      <c r="K83556" s="1" t="s">
        <v>19</v>
      </c>
    </row>
    <row r="83557" spans="1:11" x14ac:dyDescent="0.3">
      <c r="A83557" s="1" t="s">
        <v>47325</v>
      </c>
      <c r="B83557" s="1" t="s">
        <v>41471</v>
      </c>
      <c r="C83557" s="1" t="s">
        <v>41472</v>
      </c>
      <c r="D83557" s="1" t="s">
        <v>48</v>
      </c>
      <c r="E83557" s="1" t="s">
        <v>68</v>
      </c>
      <c r="F83557" s="1" t="s">
        <v>51686</v>
      </c>
      <c r="G83557" s="1" t="s">
        <v>16</v>
      </c>
      <c r="H83557" s="1" t="s">
        <v>41726</v>
      </c>
      <c r="I83557">
        <v>6</v>
      </c>
      <c r="J83557">
        <v>8</v>
      </c>
      <c r="K83557" s="1" t="s">
        <v>19</v>
      </c>
    </row>
    <row r="83558" spans="1:11" x14ac:dyDescent="0.3">
      <c r="A83558" s="1" t="s">
        <v>133</v>
      </c>
      <c r="B83558" s="1" t="s">
        <v>51614</v>
      </c>
      <c r="C83558" s="1" t="s">
        <v>51662</v>
      </c>
      <c r="D83558" s="1" t="s">
        <v>14</v>
      </c>
      <c r="E83558" s="1" t="s">
        <v>51623</v>
      </c>
      <c r="F83558" s="1" t="s">
        <v>53047</v>
      </c>
      <c r="G83558" s="1" t="s">
        <v>16</v>
      </c>
      <c r="H83558" s="1" t="s">
        <v>19702</v>
      </c>
      <c r="I83558">
        <v>20</v>
      </c>
      <c r="J83558">
        <v>30</v>
      </c>
      <c r="K83558" s="1" t="s">
        <v>19</v>
      </c>
    </row>
    <row r="83559" spans="1:11" x14ac:dyDescent="0.3">
      <c r="A83559" s="1" t="s">
        <v>42000</v>
      </c>
      <c r="B83559" s="1" t="s">
        <v>41471</v>
      </c>
      <c r="C83559" s="1" t="s">
        <v>41472</v>
      </c>
      <c r="D83559" s="1" t="s">
        <v>48</v>
      </c>
      <c r="E83559" s="1" t="s">
        <v>68</v>
      </c>
      <c r="F83559" s="1" t="s">
        <v>42778</v>
      </c>
      <c r="G83559" s="1" t="s">
        <v>16</v>
      </c>
      <c r="H83559" s="1" t="s">
        <v>41642</v>
      </c>
      <c r="I83559">
        <v>8</v>
      </c>
      <c r="J83559">
        <v>20</v>
      </c>
      <c r="K83559" s="1" t="s">
        <v>19</v>
      </c>
    </row>
    <row r="83560" spans="1:11" x14ac:dyDescent="0.3">
      <c r="A83560" s="1" t="s">
        <v>31059</v>
      </c>
      <c r="B83560" s="1" t="s">
        <v>12</v>
      </c>
      <c r="C83560" s="1" t="s">
        <v>21</v>
      </c>
      <c r="D83560" s="1" t="s">
        <v>2120</v>
      </c>
      <c r="E83560" s="1" t="s">
        <v>22</v>
      </c>
      <c r="F83560" s="1" t="s">
        <v>31060</v>
      </c>
      <c r="G83560" s="1" t="s">
        <v>16</v>
      </c>
      <c r="H83560" s="1" t="s">
        <v>91</v>
      </c>
      <c r="I83560">
        <v>10</v>
      </c>
      <c r="J83560">
        <v>15</v>
      </c>
      <c r="K83560" s="1" t="s">
        <v>19</v>
      </c>
    </row>
    <row r="83561" spans="1:11" x14ac:dyDescent="0.3">
      <c r="A83561" s="1" t="s">
        <v>48664</v>
      </c>
      <c r="B83561" s="1" t="s">
        <v>41471</v>
      </c>
      <c r="C83561" s="1" t="s">
        <v>41472</v>
      </c>
      <c r="D83561" s="1" t="s">
        <v>48</v>
      </c>
      <c r="E83561" s="1" t="s">
        <v>41526</v>
      </c>
      <c r="F83561" s="1" t="s">
        <v>45398</v>
      </c>
      <c r="G83561" s="1" t="s">
        <v>16</v>
      </c>
      <c r="H83561" s="1" t="s">
        <v>41556</v>
      </c>
      <c r="I83561">
        <v>10</v>
      </c>
      <c r="J83561">
        <v>30</v>
      </c>
      <c r="K83561" s="1" t="s">
        <v>19</v>
      </c>
    </row>
    <row r="83562" spans="1:11" x14ac:dyDescent="0.3">
      <c r="A83562" s="1" t="s">
        <v>957</v>
      </c>
      <c r="B83562" s="1" t="s">
        <v>12</v>
      </c>
      <c r="C83562" s="1" t="s">
        <v>21</v>
      </c>
      <c r="D83562" s="1" t="s">
        <v>2120</v>
      </c>
      <c r="E83562" s="1" t="s">
        <v>80</v>
      </c>
      <c r="F83562" s="1" t="s">
        <v>25990</v>
      </c>
      <c r="G83562" s="1" t="s">
        <v>16</v>
      </c>
      <c r="H83562" s="1" t="s">
        <v>813</v>
      </c>
      <c r="I83562">
        <v>8</v>
      </c>
      <c r="J83562">
        <v>20</v>
      </c>
      <c r="K83562" s="1" t="s">
        <v>19</v>
      </c>
    </row>
    <row r="83563" spans="1:11" x14ac:dyDescent="0.3">
      <c r="A83563" s="1" t="s">
        <v>133</v>
      </c>
      <c r="B83563" s="1" t="s">
        <v>51614</v>
      </c>
      <c r="C83563" s="1" t="s">
        <v>51662</v>
      </c>
      <c r="D83563" s="1" t="s">
        <v>48</v>
      </c>
      <c r="E83563" s="1" t="s">
        <v>51623</v>
      </c>
      <c r="F83563" s="1" t="s">
        <v>16</v>
      </c>
      <c r="G83563" s="1" t="s">
        <v>16</v>
      </c>
      <c r="H83563" s="1" t="s">
        <v>20107</v>
      </c>
      <c r="I83563">
        <v>25</v>
      </c>
      <c r="J83563">
        <v>30</v>
      </c>
      <c r="K83563" s="1" t="s">
        <v>19</v>
      </c>
    </row>
    <row r="83564" spans="1:11" x14ac:dyDescent="0.3">
      <c r="A83564" s="1" t="s">
        <v>3144</v>
      </c>
      <c r="B83564" s="1" t="s">
        <v>12</v>
      </c>
      <c r="C83564" s="1" t="s">
        <v>21</v>
      </c>
      <c r="D83564" s="1" t="s">
        <v>2120</v>
      </c>
      <c r="E83564" s="1" t="s">
        <v>80</v>
      </c>
      <c r="F83564" s="1" t="s">
        <v>37519</v>
      </c>
      <c r="G83564" s="1" t="s">
        <v>16</v>
      </c>
      <c r="H83564" s="1" t="s">
        <v>26443</v>
      </c>
      <c r="I83564">
        <v>8.8000000000000007</v>
      </c>
      <c r="J83564">
        <v>11</v>
      </c>
      <c r="K83564" s="1" t="s">
        <v>19</v>
      </c>
    </row>
    <row r="83565" spans="1:11" x14ac:dyDescent="0.3">
      <c r="A83565" s="1" t="s">
        <v>1162</v>
      </c>
      <c r="B83565" s="1" t="s">
        <v>41471</v>
      </c>
      <c r="C83565" s="1" t="s">
        <v>41472</v>
      </c>
      <c r="D83565" s="1" t="s">
        <v>58</v>
      </c>
      <c r="E83565" s="1" t="s">
        <v>22</v>
      </c>
      <c r="F83565" s="1" t="s">
        <v>47578</v>
      </c>
      <c r="G83565" s="1" t="s">
        <v>16</v>
      </c>
      <c r="H83565" s="1" t="s">
        <v>41502</v>
      </c>
      <c r="I83565">
        <v>8</v>
      </c>
      <c r="J83565">
        <v>12</v>
      </c>
      <c r="K83565" s="1" t="s">
        <v>19</v>
      </c>
    </row>
    <row r="83566" spans="1:11" x14ac:dyDescent="0.3">
      <c r="A83566" s="1" t="s">
        <v>52075</v>
      </c>
      <c r="B83566" s="1" t="s">
        <v>41471</v>
      </c>
      <c r="C83566" s="1" t="s">
        <v>41472</v>
      </c>
      <c r="D83566" s="1" t="s">
        <v>117</v>
      </c>
      <c r="E83566" s="1" t="s">
        <v>93</v>
      </c>
      <c r="F83566" s="1" t="s">
        <v>42314</v>
      </c>
      <c r="G83566" s="1" t="s">
        <v>16</v>
      </c>
      <c r="H83566" s="1" t="s">
        <v>41710</v>
      </c>
      <c r="I83566">
        <v>8</v>
      </c>
      <c r="J83566">
        <v>0</v>
      </c>
      <c r="K83566" s="1" t="s">
        <v>19</v>
      </c>
    </row>
    <row r="83567" spans="1:11" x14ac:dyDescent="0.3">
      <c r="A83567" s="1" t="s">
        <v>42847</v>
      </c>
      <c r="B83567" s="1" t="s">
        <v>366</v>
      </c>
      <c r="C83567" s="1" t="s">
        <v>553</v>
      </c>
      <c r="D83567" s="1" t="s">
        <v>233</v>
      </c>
      <c r="E83567" s="1" t="s">
        <v>51637</v>
      </c>
      <c r="F83567" s="1" t="s">
        <v>53048</v>
      </c>
      <c r="G83567" s="1" t="s">
        <v>16</v>
      </c>
      <c r="H83567" s="1" t="s">
        <v>53049</v>
      </c>
      <c r="I83567">
        <v>0.5</v>
      </c>
      <c r="J83567">
        <v>0</v>
      </c>
      <c r="K83567" s="1" t="s">
        <v>19</v>
      </c>
    </row>
    <row r="83568" spans="1:11" x14ac:dyDescent="0.3">
      <c r="A83568" s="1" t="s">
        <v>51674</v>
      </c>
      <c r="B83568" s="1" t="s">
        <v>12</v>
      </c>
      <c r="C83568" s="1" t="s">
        <v>21</v>
      </c>
      <c r="D83568" s="1" t="s">
        <v>48</v>
      </c>
      <c r="E83568" s="1" t="s">
        <v>68</v>
      </c>
      <c r="F83568" s="1" t="s">
        <v>51675</v>
      </c>
      <c r="G83568" s="1" t="s">
        <v>16</v>
      </c>
      <c r="H83568" s="1" t="s">
        <v>271</v>
      </c>
      <c r="I83568">
        <v>6</v>
      </c>
      <c r="J83568">
        <v>9</v>
      </c>
      <c r="K83568" s="1" t="s">
        <v>19</v>
      </c>
    </row>
    <row r="83569" spans="1:11" x14ac:dyDescent="0.3">
      <c r="A83569" s="1" t="s">
        <v>25217</v>
      </c>
      <c r="B83569" s="1" t="s">
        <v>41471</v>
      </c>
      <c r="C83569" s="1" t="s">
        <v>41472</v>
      </c>
      <c r="D83569" s="1" t="s">
        <v>42595</v>
      </c>
      <c r="E83569" s="1" t="s">
        <v>68</v>
      </c>
      <c r="F83569" s="1" t="s">
        <v>44812</v>
      </c>
      <c r="G83569" s="1" t="s">
        <v>16</v>
      </c>
      <c r="H83569" s="1" t="s">
        <v>41915</v>
      </c>
      <c r="I83569">
        <v>6</v>
      </c>
      <c r="J83569">
        <v>9</v>
      </c>
      <c r="K83569" s="1" t="s">
        <v>19</v>
      </c>
    </row>
    <row r="83570" spans="1:11" x14ac:dyDescent="0.3">
      <c r="A83570" s="1" t="s">
        <v>42847</v>
      </c>
      <c r="B83570" s="1" t="s">
        <v>51614</v>
      </c>
      <c r="C83570" s="1" t="s">
        <v>21</v>
      </c>
      <c r="D83570" s="1" t="s">
        <v>48</v>
      </c>
      <c r="E83570" s="1" t="s">
        <v>51616</v>
      </c>
      <c r="F83570" s="1" t="s">
        <v>51955</v>
      </c>
      <c r="G83570" s="1" t="s">
        <v>16</v>
      </c>
      <c r="H83570" s="1" t="s">
        <v>51956</v>
      </c>
      <c r="I83570">
        <v>35</v>
      </c>
      <c r="J83570">
        <v>0</v>
      </c>
      <c r="K83570" s="1" t="s">
        <v>19</v>
      </c>
    </row>
    <row r="83571" spans="1:11" x14ac:dyDescent="0.3">
      <c r="A83571" s="1" t="s">
        <v>53050</v>
      </c>
      <c r="B83571" s="1" t="s">
        <v>12</v>
      </c>
      <c r="C83571" s="1" t="s">
        <v>21</v>
      </c>
      <c r="D83571" s="1" t="s">
        <v>14</v>
      </c>
      <c r="E83571" s="1" t="s">
        <v>68</v>
      </c>
      <c r="F83571" s="1" t="s">
        <v>53051</v>
      </c>
      <c r="G83571" s="1" t="s">
        <v>16</v>
      </c>
      <c r="H83571" s="1" t="s">
        <v>1051</v>
      </c>
      <c r="I83571">
        <v>6</v>
      </c>
      <c r="J83571">
        <v>8</v>
      </c>
      <c r="K83571" s="1" t="s">
        <v>19</v>
      </c>
    </row>
    <row r="83572" spans="1:11" x14ac:dyDescent="0.3">
      <c r="A83572" s="1" t="s">
        <v>42292</v>
      </c>
      <c r="B83572" s="1" t="s">
        <v>41471</v>
      </c>
      <c r="C83572" s="1" t="s">
        <v>41568</v>
      </c>
      <c r="D83572" s="1" t="s">
        <v>48</v>
      </c>
      <c r="E83572" s="1" t="s">
        <v>64</v>
      </c>
      <c r="F83572" s="1" t="s">
        <v>42293</v>
      </c>
      <c r="G83572" s="1" t="s">
        <v>16</v>
      </c>
      <c r="H83572" s="1" t="s">
        <v>41580</v>
      </c>
      <c r="I83572">
        <v>35</v>
      </c>
      <c r="J83572">
        <v>0</v>
      </c>
      <c r="K83572" s="1" t="s">
        <v>19</v>
      </c>
    </row>
    <row r="83573" spans="1:11" x14ac:dyDescent="0.3">
      <c r="A83573" s="1" t="s">
        <v>2700</v>
      </c>
      <c r="B83573" s="1" t="s">
        <v>12</v>
      </c>
      <c r="C83573" s="1" t="s">
        <v>21</v>
      </c>
      <c r="D83573" s="1" t="s">
        <v>24954</v>
      </c>
      <c r="E83573" s="1" t="s">
        <v>43</v>
      </c>
      <c r="F83573" s="1" t="s">
        <v>52971</v>
      </c>
      <c r="G83573" s="1" t="s">
        <v>16</v>
      </c>
      <c r="H83573" s="1" t="s">
        <v>62</v>
      </c>
      <c r="I83573">
        <v>15</v>
      </c>
      <c r="J83573">
        <v>20</v>
      </c>
      <c r="K83573" s="1" t="s">
        <v>19</v>
      </c>
    </row>
    <row r="83574" spans="1:11" x14ac:dyDescent="0.3">
      <c r="A83574" s="1" t="s">
        <v>42847</v>
      </c>
      <c r="B83574" s="1" t="s">
        <v>51614</v>
      </c>
      <c r="C83574" s="1" t="s">
        <v>21</v>
      </c>
      <c r="D83574" s="1" t="s">
        <v>48</v>
      </c>
      <c r="E83574" s="1" t="s">
        <v>51616</v>
      </c>
      <c r="F83574" s="1" t="s">
        <v>16</v>
      </c>
      <c r="G83574" s="1" t="s">
        <v>16</v>
      </c>
      <c r="H83574" s="1" t="s">
        <v>51958</v>
      </c>
      <c r="I83574">
        <v>15</v>
      </c>
      <c r="J83574">
        <v>32</v>
      </c>
      <c r="K83574" s="1" t="s">
        <v>19</v>
      </c>
    </row>
    <row r="83575" spans="1:11" x14ac:dyDescent="0.3">
      <c r="A83575" s="1" t="s">
        <v>8780</v>
      </c>
      <c r="B83575" s="1" t="s">
        <v>12</v>
      </c>
      <c r="C83575" s="1" t="s">
        <v>21</v>
      </c>
      <c r="D83575" s="1" t="s">
        <v>14</v>
      </c>
      <c r="E83575" s="1" t="s">
        <v>68</v>
      </c>
      <c r="F83575" s="1" t="s">
        <v>16</v>
      </c>
      <c r="G83575" s="1" t="s">
        <v>16</v>
      </c>
      <c r="H83575" s="1" t="s">
        <v>51722</v>
      </c>
      <c r="I83575">
        <v>8.3000000000000007</v>
      </c>
      <c r="J83575">
        <v>16.600000000000001</v>
      </c>
      <c r="K83575" s="1" t="s">
        <v>19</v>
      </c>
    </row>
    <row r="83576" spans="1:11" x14ac:dyDescent="0.3">
      <c r="A83576" s="1" t="s">
        <v>42010</v>
      </c>
      <c r="B83576" s="1" t="s">
        <v>41471</v>
      </c>
      <c r="C83576" s="1" t="s">
        <v>41472</v>
      </c>
      <c r="D83576" s="1" t="s">
        <v>14</v>
      </c>
      <c r="E83576" s="1" t="s">
        <v>68</v>
      </c>
      <c r="F83576" s="1" t="s">
        <v>41523</v>
      </c>
      <c r="G83576" s="1" t="s">
        <v>16</v>
      </c>
      <c r="H83576" s="1" t="s">
        <v>41637</v>
      </c>
      <c r="I83576">
        <v>12</v>
      </c>
      <c r="J83576">
        <v>18</v>
      </c>
      <c r="K83576" s="1" t="s">
        <v>19</v>
      </c>
    </row>
    <row r="83577" spans="1:11" x14ac:dyDescent="0.3">
      <c r="A83577" s="1" t="s">
        <v>2700</v>
      </c>
      <c r="B83577" s="1" t="s">
        <v>12</v>
      </c>
      <c r="C83577" s="1" t="s">
        <v>21</v>
      </c>
      <c r="D83577" s="1" t="s">
        <v>117</v>
      </c>
      <c r="E83577" s="1" t="s">
        <v>43</v>
      </c>
      <c r="F83577" s="1" t="s">
        <v>38006</v>
      </c>
      <c r="G83577" s="1" t="s">
        <v>16</v>
      </c>
      <c r="H83577" s="1" t="s">
        <v>62</v>
      </c>
      <c r="I83577">
        <v>15</v>
      </c>
      <c r="J83577">
        <v>20</v>
      </c>
      <c r="K83577" s="1" t="s">
        <v>19</v>
      </c>
    </row>
    <row r="83578" spans="1:11" x14ac:dyDescent="0.3">
      <c r="A83578" s="1" t="s">
        <v>42847</v>
      </c>
      <c r="B83578" s="1" t="s">
        <v>51614</v>
      </c>
      <c r="C83578" s="1" t="s">
        <v>21</v>
      </c>
      <c r="D83578" s="1" t="s">
        <v>48</v>
      </c>
      <c r="E83578" s="1" t="s">
        <v>51616</v>
      </c>
      <c r="F83578" s="1" t="s">
        <v>16</v>
      </c>
      <c r="G83578" s="1" t="s">
        <v>16</v>
      </c>
      <c r="H83578" s="1" t="s">
        <v>20820</v>
      </c>
      <c r="I83578">
        <v>20</v>
      </c>
      <c r="J83578">
        <v>35</v>
      </c>
      <c r="K83578" s="1" t="s">
        <v>19</v>
      </c>
    </row>
    <row r="83579" spans="1:11" x14ac:dyDescent="0.3">
      <c r="A83579" s="1" t="s">
        <v>42847</v>
      </c>
      <c r="B83579" s="1" t="s">
        <v>51614</v>
      </c>
      <c r="C83579" s="1" t="s">
        <v>21</v>
      </c>
      <c r="D83579" s="1" t="s">
        <v>48</v>
      </c>
      <c r="E83579" s="1" t="s">
        <v>51620</v>
      </c>
      <c r="F83579" s="1" t="s">
        <v>16</v>
      </c>
      <c r="G83579" s="1" t="s">
        <v>16</v>
      </c>
      <c r="H83579" s="1" t="s">
        <v>21165</v>
      </c>
      <c r="I83579">
        <v>17</v>
      </c>
      <c r="J83579">
        <v>25</v>
      </c>
      <c r="K83579" s="1" t="s">
        <v>19</v>
      </c>
    </row>
    <row r="83580" spans="1:11" x14ac:dyDescent="0.3">
      <c r="A83580" s="1" t="s">
        <v>53052</v>
      </c>
      <c r="B83580" s="1" t="s">
        <v>12</v>
      </c>
      <c r="C83580" s="1" t="s">
        <v>21</v>
      </c>
      <c r="D83580" s="1" t="s">
        <v>48</v>
      </c>
      <c r="E83580" s="1" t="s">
        <v>53</v>
      </c>
      <c r="F83580" s="1" t="s">
        <v>53053</v>
      </c>
      <c r="G83580" s="1" t="s">
        <v>16</v>
      </c>
      <c r="H83580" s="1" t="s">
        <v>3757</v>
      </c>
      <c r="I83580">
        <v>6.5</v>
      </c>
      <c r="J83580">
        <v>9</v>
      </c>
      <c r="K83580" s="1" t="s">
        <v>19</v>
      </c>
    </row>
    <row r="83581" spans="1:11" x14ac:dyDescent="0.3">
      <c r="A83581" s="1" t="s">
        <v>42847</v>
      </c>
      <c r="B83581" s="1" t="s">
        <v>51614</v>
      </c>
      <c r="C83581" s="1" t="s">
        <v>21</v>
      </c>
      <c r="D83581" s="1" t="s">
        <v>44589</v>
      </c>
      <c r="E83581" s="1" t="s">
        <v>51623</v>
      </c>
      <c r="F83581" s="1" t="s">
        <v>16</v>
      </c>
      <c r="G83581" s="1" t="s">
        <v>16</v>
      </c>
      <c r="H83581" s="1" t="s">
        <v>21303</v>
      </c>
      <c r="I83581">
        <v>30</v>
      </c>
      <c r="J83581">
        <v>40</v>
      </c>
      <c r="K83581" s="1" t="s">
        <v>19</v>
      </c>
    </row>
    <row r="83582" spans="1:11" x14ac:dyDescent="0.3">
      <c r="A83582" s="1" t="s">
        <v>47286</v>
      </c>
      <c r="B83582" s="1" t="s">
        <v>41471</v>
      </c>
      <c r="C83582" s="1" t="s">
        <v>41472</v>
      </c>
      <c r="D83582" s="1" t="s">
        <v>48</v>
      </c>
      <c r="E83582" s="1" t="s">
        <v>22</v>
      </c>
      <c r="F83582" s="1" t="s">
        <v>33205</v>
      </c>
      <c r="G83582" s="1" t="s">
        <v>16</v>
      </c>
      <c r="H83582" s="1" t="s">
        <v>47287</v>
      </c>
      <c r="I83582">
        <v>8</v>
      </c>
      <c r="J83582">
        <v>24</v>
      </c>
      <c r="K83582" s="1" t="s">
        <v>19</v>
      </c>
    </row>
    <row r="83583" spans="1:11" x14ac:dyDescent="0.3">
      <c r="A83583" s="1" t="s">
        <v>18270</v>
      </c>
      <c r="B83583" s="1" t="s">
        <v>12</v>
      </c>
      <c r="C83583" s="1" t="s">
        <v>21</v>
      </c>
      <c r="D83583" s="1" t="s">
        <v>14</v>
      </c>
      <c r="E83583" s="1" t="s">
        <v>112</v>
      </c>
      <c r="F83583" s="1" t="s">
        <v>31467</v>
      </c>
      <c r="G83583" s="1" t="s">
        <v>16</v>
      </c>
      <c r="H83583" s="1" t="s">
        <v>105</v>
      </c>
      <c r="I83583">
        <v>15</v>
      </c>
      <c r="J83583">
        <v>30</v>
      </c>
      <c r="K83583" s="1" t="s">
        <v>19</v>
      </c>
    </row>
    <row r="83584" spans="1:11" x14ac:dyDescent="0.3">
      <c r="A83584" s="1" t="s">
        <v>435</v>
      </c>
      <c r="B83584" s="1" t="s">
        <v>41471</v>
      </c>
      <c r="C83584" s="1" t="s">
        <v>41472</v>
      </c>
      <c r="D83584" s="1" t="s">
        <v>188</v>
      </c>
      <c r="E83584" s="1" t="s">
        <v>59</v>
      </c>
      <c r="F83584" s="1" t="s">
        <v>43608</v>
      </c>
      <c r="G83584" s="1" t="s">
        <v>16</v>
      </c>
      <c r="H83584" s="1" t="s">
        <v>42893</v>
      </c>
      <c r="I83584">
        <v>15</v>
      </c>
      <c r="J83584">
        <v>18</v>
      </c>
      <c r="K83584" s="1" t="s">
        <v>19</v>
      </c>
    </row>
    <row r="83585" spans="1:11" x14ac:dyDescent="0.3">
      <c r="A83585" s="1" t="s">
        <v>435</v>
      </c>
      <c r="B83585" s="1" t="s">
        <v>41471</v>
      </c>
      <c r="C83585" s="1" t="s">
        <v>41472</v>
      </c>
      <c r="D83585" s="1" t="s">
        <v>188</v>
      </c>
      <c r="E83585" s="1" t="s">
        <v>59</v>
      </c>
      <c r="F83585" s="1" t="s">
        <v>43608</v>
      </c>
      <c r="G83585" s="1" t="s">
        <v>16</v>
      </c>
      <c r="H83585" s="1" t="s">
        <v>42893</v>
      </c>
      <c r="I83585">
        <v>15</v>
      </c>
      <c r="J83585">
        <v>18</v>
      </c>
      <c r="K83585" s="1" t="s">
        <v>19</v>
      </c>
    </row>
    <row r="83586" spans="1:11" x14ac:dyDescent="0.3">
      <c r="A83586" s="1" t="s">
        <v>42847</v>
      </c>
      <c r="B83586" s="1" t="s">
        <v>51614</v>
      </c>
      <c r="C83586" s="1" t="s">
        <v>21</v>
      </c>
      <c r="D83586" s="1" t="s">
        <v>48</v>
      </c>
      <c r="E83586" s="1" t="s">
        <v>51616</v>
      </c>
      <c r="F83586" s="1" t="s">
        <v>16</v>
      </c>
      <c r="G83586" s="1" t="s">
        <v>16</v>
      </c>
      <c r="H83586" s="1" t="s">
        <v>51844</v>
      </c>
      <c r="I83586">
        <v>20</v>
      </c>
      <c r="J83586">
        <v>0</v>
      </c>
      <c r="K83586" s="1" t="s">
        <v>19</v>
      </c>
    </row>
    <row r="83587" spans="1:11" x14ac:dyDescent="0.3">
      <c r="A83587" s="1" t="s">
        <v>10026</v>
      </c>
      <c r="B83587" s="1" t="s">
        <v>41471</v>
      </c>
      <c r="C83587" s="1" t="s">
        <v>41472</v>
      </c>
      <c r="D83587" s="1" t="s">
        <v>48424</v>
      </c>
      <c r="E83587" s="1" t="s">
        <v>64</v>
      </c>
      <c r="F83587" s="1" t="s">
        <v>41870</v>
      </c>
      <c r="G83587" s="1" t="s">
        <v>16</v>
      </c>
      <c r="H83587" s="1" t="s">
        <v>41589</v>
      </c>
      <c r="I83587">
        <v>12</v>
      </c>
      <c r="J83587">
        <v>14</v>
      </c>
      <c r="K83587" s="1" t="s">
        <v>19</v>
      </c>
    </row>
    <row r="83588" spans="1:11" x14ac:dyDescent="0.3">
      <c r="A83588" s="1" t="s">
        <v>48462</v>
      </c>
      <c r="B83588" s="1" t="s">
        <v>12</v>
      </c>
      <c r="C83588" s="1" t="s">
        <v>21</v>
      </c>
      <c r="D83588" s="1" t="s">
        <v>14</v>
      </c>
      <c r="E83588" s="1" t="s">
        <v>53</v>
      </c>
      <c r="F83588" s="1" t="s">
        <v>53054</v>
      </c>
      <c r="G83588" s="1" t="s">
        <v>16</v>
      </c>
      <c r="H83588" s="1" t="s">
        <v>3757</v>
      </c>
      <c r="I83588">
        <v>6.5</v>
      </c>
      <c r="J83588">
        <v>9</v>
      </c>
      <c r="K83588" s="1" t="s">
        <v>19</v>
      </c>
    </row>
    <row r="83589" spans="1:11" x14ac:dyDescent="0.3">
      <c r="A83589" s="1" t="s">
        <v>18902</v>
      </c>
      <c r="B83589" s="1" t="s">
        <v>41471</v>
      </c>
      <c r="C83589" s="1" t="s">
        <v>41472</v>
      </c>
      <c r="D83589" s="1" t="s">
        <v>14</v>
      </c>
      <c r="E83589" s="1" t="s">
        <v>80</v>
      </c>
      <c r="F83589" s="1" t="s">
        <v>44758</v>
      </c>
      <c r="G83589" s="1" t="s">
        <v>16</v>
      </c>
      <c r="H83589" s="1" t="s">
        <v>41564</v>
      </c>
      <c r="I83589">
        <v>10</v>
      </c>
      <c r="J83589">
        <v>20</v>
      </c>
      <c r="K83589" s="1" t="s">
        <v>19</v>
      </c>
    </row>
    <row r="83590" spans="1:11" x14ac:dyDescent="0.3">
      <c r="A83590" s="1" t="s">
        <v>51982</v>
      </c>
      <c r="B83590" s="1" t="s">
        <v>51614</v>
      </c>
      <c r="C83590" s="1" t="s">
        <v>21</v>
      </c>
      <c r="D83590" s="1" t="s">
        <v>48</v>
      </c>
      <c r="E83590" s="1" t="s">
        <v>51637</v>
      </c>
      <c r="F83590" s="1" t="s">
        <v>16</v>
      </c>
      <c r="G83590" s="1" t="s">
        <v>16</v>
      </c>
      <c r="H83590" s="1" t="s">
        <v>21051</v>
      </c>
      <c r="I83590">
        <v>17</v>
      </c>
      <c r="J83590">
        <v>22</v>
      </c>
      <c r="K83590" s="1" t="s">
        <v>19</v>
      </c>
    </row>
    <row r="83591" spans="1:11" x14ac:dyDescent="0.3">
      <c r="A83591" s="1" t="s">
        <v>53055</v>
      </c>
      <c r="B83591" s="1" t="s">
        <v>12</v>
      </c>
      <c r="C83591" s="1" t="s">
        <v>21</v>
      </c>
      <c r="D83591" s="1" t="s">
        <v>14</v>
      </c>
      <c r="E83591" s="1" t="s">
        <v>53</v>
      </c>
      <c r="F83591" s="1" t="s">
        <v>53056</v>
      </c>
      <c r="G83591" s="1" t="s">
        <v>16</v>
      </c>
      <c r="H83591" s="1" t="s">
        <v>271</v>
      </c>
      <c r="I83591">
        <v>6</v>
      </c>
      <c r="J83591">
        <v>9</v>
      </c>
      <c r="K83591" s="1" t="s">
        <v>19</v>
      </c>
    </row>
    <row r="83592" spans="1:11" x14ac:dyDescent="0.3">
      <c r="A83592" s="1" t="s">
        <v>53057</v>
      </c>
      <c r="B83592" s="1" t="s">
        <v>41471</v>
      </c>
      <c r="C83592" s="1" t="s">
        <v>41472</v>
      </c>
      <c r="D83592" s="1" t="s">
        <v>14</v>
      </c>
      <c r="E83592" s="1" t="s">
        <v>80</v>
      </c>
      <c r="F83592" s="1" t="s">
        <v>44758</v>
      </c>
      <c r="G83592" s="1" t="s">
        <v>16</v>
      </c>
      <c r="H83592" s="1" t="s">
        <v>41564</v>
      </c>
      <c r="I83592">
        <v>10</v>
      </c>
      <c r="J83592">
        <v>20</v>
      </c>
      <c r="K83592" s="1" t="s">
        <v>19</v>
      </c>
    </row>
    <row r="83593" spans="1:11" x14ac:dyDescent="0.3">
      <c r="A83593" s="1" t="s">
        <v>53058</v>
      </c>
      <c r="B83593" s="1" t="s">
        <v>12</v>
      </c>
      <c r="C83593" s="1" t="s">
        <v>21</v>
      </c>
      <c r="D83593" s="1" t="s">
        <v>48</v>
      </c>
      <c r="E83593" s="1" t="s">
        <v>68</v>
      </c>
      <c r="F83593" s="1" t="s">
        <v>53059</v>
      </c>
      <c r="G83593" s="1" t="s">
        <v>16</v>
      </c>
      <c r="H83593" s="1" t="s">
        <v>3757</v>
      </c>
      <c r="I83593">
        <v>6.5</v>
      </c>
      <c r="J83593">
        <v>9</v>
      </c>
      <c r="K83593" s="1" t="s">
        <v>19</v>
      </c>
    </row>
    <row r="83594" spans="1:11" x14ac:dyDescent="0.3">
      <c r="A83594" s="1" t="s">
        <v>45845</v>
      </c>
      <c r="B83594" s="1" t="s">
        <v>51614</v>
      </c>
      <c r="C83594" s="1" t="s">
        <v>21</v>
      </c>
      <c r="D83594" s="1" t="s">
        <v>48</v>
      </c>
      <c r="E83594" s="1" t="s">
        <v>51616</v>
      </c>
      <c r="F83594" s="1" t="s">
        <v>16</v>
      </c>
      <c r="G83594" s="1" t="s">
        <v>16</v>
      </c>
      <c r="H83594" s="1" t="s">
        <v>51983</v>
      </c>
      <c r="I83594">
        <v>26</v>
      </c>
      <c r="J83594">
        <v>0</v>
      </c>
      <c r="K83594" s="1" t="s">
        <v>19</v>
      </c>
    </row>
    <row r="83595" spans="1:11" x14ac:dyDescent="0.3">
      <c r="A83595" s="1" t="s">
        <v>43805</v>
      </c>
      <c r="B83595" s="1" t="s">
        <v>41471</v>
      </c>
      <c r="C83595" s="1" t="s">
        <v>41472</v>
      </c>
      <c r="D83595" s="1" t="s">
        <v>14</v>
      </c>
      <c r="E83595" s="1" t="s">
        <v>68</v>
      </c>
      <c r="F83595" s="1" t="s">
        <v>42797</v>
      </c>
      <c r="G83595" s="1" t="s">
        <v>16</v>
      </c>
      <c r="H83595" s="1" t="s">
        <v>44566</v>
      </c>
      <c r="I83595">
        <v>14</v>
      </c>
      <c r="J83595">
        <v>25</v>
      </c>
      <c r="K83595" s="1" t="s">
        <v>19</v>
      </c>
    </row>
    <row r="83596" spans="1:11" x14ac:dyDescent="0.3">
      <c r="A83596" s="1" t="s">
        <v>51871</v>
      </c>
      <c r="B83596" s="1" t="s">
        <v>12</v>
      </c>
      <c r="C83596" s="1" t="s">
        <v>21</v>
      </c>
      <c r="D83596" s="1" t="s">
        <v>14</v>
      </c>
      <c r="E83596" s="1" t="s">
        <v>229</v>
      </c>
      <c r="F83596" s="1" t="s">
        <v>51872</v>
      </c>
      <c r="G83596" s="1" t="s">
        <v>16</v>
      </c>
      <c r="H83596" s="1" t="s">
        <v>51873</v>
      </c>
      <c r="I83596">
        <v>17.5</v>
      </c>
      <c r="J83596">
        <v>30</v>
      </c>
      <c r="K83596" s="1" t="s">
        <v>19</v>
      </c>
    </row>
    <row r="83597" spans="1:11" x14ac:dyDescent="0.3">
      <c r="A83597" s="1" t="s">
        <v>53060</v>
      </c>
      <c r="B83597" s="1" t="s">
        <v>12</v>
      </c>
      <c r="C83597" s="1" t="s">
        <v>21</v>
      </c>
      <c r="D83597" s="1" t="s">
        <v>24954</v>
      </c>
      <c r="E83597" s="1" t="s">
        <v>357</v>
      </c>
      <c r="F83597" s="1" t="s">
        <v>53061</v>
      </c>
      <c r="G83597" s="1" t="s">
        <v>16</v>
      </c>
      <c r="H83597" s="1" t="s">
        <v>78</v>
      </c>
      <c r="I83597">
        <v>15</v>
      </c>
      <c r="J83597">
        <v>18</v>
      </c>
      <c r="K83597" s="1" t="s">
        <v>19</v>
      </c>
    </row>
    <row r="83598" spans="1:11" x14ac:dyDescent="0.3">
      <c r="A83598" s="1" t="s">
        <v>44763</v>
      </c>
      <c r="B83598" s="1" t="s">
        <v>41471</v>
      </c>
      <c r="C83598" s="1" t="s">
        <v>41472</v>
      </c>
      <c r="D83598" s="1" t="s">
        <v>117</v>
      </c>
      <c r="E83598" s="1" t="s">
        <v>2625</v>
      </c>
      <c r="F83598" s="1" t="s">
        <v>43434</v>
      </c>
      <c r="G83598" s="1" t="s">
        <v>16</v>
      </c>
      <c r="H83598" s="1" t="s">
        <v>41613</v>
      </c>
      <c r="I83598">
        <v>20</v>
      </c>
      <c r="J83598">
        <v>25</v>
      </c>
      <c r="K83598" s="1" t="s">
        <v>19</v>
      </c>
    </row>
    <row r="83599" spans="1:11" x14ac:dyDescent="0.3">
      <c r="A83599" s="1" t="s">
        <v>9391</v>
      </c>
      <c r="B83599" s="1" t="s">
        <v>12</v>
      </c>
      <c r="C83599" s="1" t="s">
        <v>21</v>
      </c>
      <c r="D83599" s="1" t="s">
        <v>24954</v>
      </c>
      <c r="E83599" s="1" t="s">
        <v>68</v>
      </c>
      <c r="F83599" s="1" t="s">
        <v>25109</v>
      </c>
      <c r="G83599" s="1" t="s">
        <v>16</v>
      </c>
      <c r="H83599" s="1" t="s">
        <v>1519</v>
      </c>
      <c r="I83599">
        <v>7</v>
      </c>
      <c r="J83599">
        <v>30</v>
      </c>
      <c r="K83599" s="1" t="s">
        <v>19</v>
      </c>
    </row>
    <row r="83600" spans="1:11" x14ac:dyDescent="0.3">
      <c r="A83600" s="1" t="s">
        <v>670</v>
      </c>
      <c r="B83600" s="1" t="s">
        <v>41471</v>
      </c>
      <c r="C83600" s="1" t="s">
        <v>41472</v>
      </c>
      <c r="D83600" s="1" t="s">
        <v>14</v>
      </c>
      <c r="E83600" s="1" t="s">
        <v>41600</v>
      </c>
      <c r="F83600" s="1" t="s">
        <v>42770</v>
      </c>
      <c r="G83600" s="1" t="s">
        <v>16</v>
      </c>
      <c r="H83600" s="1" t="s">
        <v>42772</v>
      </c>
      <c r="I83600">
        <v>17</v>
      </c>
      <c r="J83600">
        <v>35</v>
      </c>
      <c r="K83600" s="1" t="s">
        <v>19</v>
      </c>
    </row>
    <row r="83601" spans="1:11" x14ac:dyDescent="0.3">
      <c r="A83601" s="1" t="s">
        <v>144</v>
      </c>
      <c r="B83601" s="1" t="s">
        <v>12</v>
      </c>
      <c r="C83601" s="1" t="s">
        <v>21</v>
      </c>
      <c r="D83601" s="1" t="s">
        <v>24954</v>
      </c>
      <c r="E83601" s="1" t="s">
        <v>68</v>
      </c>
      <c r="F83601" s="1" t="s">
        <v>25109</v>
      </c>
      <c r="G83601" s="1" t="s">
        <v>16</v>
      </c>
      <c r="H83601" s="1" t="s">
        <v>1519</v>
      </c>
      <c r="I83601">
        <v>7</v>
      </c>
      <c r="J83601">
        <v>30</v>
      </c>
      <c r="K83601" s="1" t="s">
        <v>19</v>
      </c>
    </row>
    <row r="83602" spans="1:11" x14ac:dyDescent="0.3">
      <c r="A83602" s="1" t="s">
        <v>44979</v>
      </c>
      <c r="B83602" s="1" t="s">
        <v>41471</v>
      </c>
      <c r="C83602" s="1" t="s">
        <v>41472</v>
      </c>
      <c r="D83602" s="1" t="s">
        <v>14</v>
      </c>
      <c r="E83602" s="1" t="s">
        <v>68</v>
      </c>
      <c r="F83602" s="1" t="s">
        <v>41643</v>
      </c>
      <c r="G83602" s="1" t="s">
        <v>16</v>
      </c>
      <c r="H83602" s="1" t="s">
        <v>41977</v>
      </c>
      <c r="I83602">
        <v>16</v>
      </c>
      <c r="J83602">
        <v>45</v>
      </c>
      <c r="K83602" s="1" t="s">
        <v>19</v>
      </c>
    </row>
    <row r="83603" spans="1:11" x14ac:dyDescent="0.3">
      <c r="A83603" s="1" t="s">
        <v>4154</v>
      </c>
      <c r="B83603" s="1" t="s">
        <v>41471</v>
      </c>
      <c r="C83603" s="1" t="s">
        <v>41472</v>
      </c>
      <c r="D83603" s="1" t="s">
        <v>130</v>
      </c>
      <c r="E83603" s="1" t="s">
        <v>68</v>
      </c>
      <c r="F83603" s="1" t="s">
        <v>48440</v>
      </c>
      <c r="G83603" s="1" t="s">
        <v>16</v>
      </c>
      <c r="H83603" s="1" t="s">
        <v>41564</v>
      </c>
      <c r="I83603">
        <v>10</v>
      </c>
      <c r="J83603">
        <v>20</v>
      </c>
      <c r="K83603" s="1" t="s">
        <v>19</v>
      </c>
    </row>
    <row r="83604" spans="1:11" x14ac:dyDescent="0.3">
      <c r="A83604" s="1" t="s">
        <v>29878</v>
      </c>
      <c r="B83604" s="1" t="s">
        <v>12</v>
      </c>
      <c r="C83604" s="1" t="s">
        <v>21</v>
      </c>
      <c r="D83604" s="1" t="s">
        <v>14</v>
      </c>
      <c r="E83604" s="1" t="s">
        <v>43</v>
      </c>
      <c r="F83604" s="1" t="s">
        <v>53062</v>
      </c>
      <c r="G83604" s="1" t="s">
        <v>16</v>
      </c>
      <c r="H83604" s="1" t="s">
        <v>1060</v>
      </c>
      <c r="I83604">
        <v>15</v>
      </c>
      <c r="J83604">
        <v>22</v>
      </c>
      <c r="K83604" s="1" t="s">
        <v>19</v>
      </c>
    </row>
    <row r="83605" spans="1:11" x14ac:dyDescent="0.3">
      <c r="A83605" s="1" t="s">
        <v>45845</v>
      </c>
      <c r="B83605" s="1" t="s">
        <v>51614</v>
      </c>
      <c r="C83605" s="1" t="s">
        <v>21</v>
      </c>
      <c r="D83605" s="1" t="s">
        <v>48</v>
      </c>
      <c r="E83605" s="1" t="s">
        <v>51620</v>
      </c>
      <c r="F83605" s="1" t="s">
        <v>16</v>
      </c>
      <c r="G83605" s="1" t="s">
        <v>16</v>
      </c>
      <c r="H83605" s="1" t="s">
        <v>53063</v>
      </c>
      <c r="I83605">
        <v>21</v>
      </c>
      <c r="J83605">
        <v>0</v>
      </c>
      <c r="K83605" s="1" t="s">
        <v>19</v>
      </c>
    </row>
    <row r="83606" spans="1:11" x14ac:dyDescent="0.3">
      <c r="A83606" s="1" t="s">
        <v>45845</v>
      </c>
      <c r="B83606" s="1" t="s">
        <v>51614</v>
      </c>
      <c r="C83606" s="1" t="s">
        <v>21</v>
      </c>
      <c r="D83606" s="1" t="s">
        <v>48</v>
      </c>
      <c r="E83606" s="1" t="s">
        <v>51623</v>
      </c>
      <c r="F83606" s="1" t="s">
        <v>51985</v>
      </c>
      <c r="G83606" s="1" t="s">
        <v>16</v>
      </c>
      <c r="H83606" s="1" t="s">
        <v>19751</v>
      </c>
      <c r="I83606">
        <v>15</v>
      </c>
      <c r="J83606">
        <v>25</v>
      </c>
      <c r="K83606" s="1" t="s">
        <v>19</v>
      </c>
    </row>
    <row r="83607" spans="1:11" x14ac:dyDescent="0.3">
      <c r="A83607" s="1" t="s">
        <v>8177</v>
      </c>
      <c r="B83607" s="1" t="s">
        <v>12</v>
      </c>
      <c r="C83607" s="1" t="s">
        <v>41</v>
      </c>
      <c r="D83607" s="1" t="s">
        <v>14</v>
      </c>
      <c r="E83607" s="1" t="s">
        <v>508</v>
      </c>
      <c r="F83607" s="1" t="s">
        <v>16</v>
      </c>
      <c r="G83607" s="1" t="s">
        <v>16</v>
      </c>
      <c r="H83607" s="1" t="s">
        <v>36485</v>
      </c>
      <c r="I83607">
        <v>62.5</v>
      </c>
      <c r="J83607">
        <v>112.5</v>
      </c>
      <c r="K83607" s="1" t="s">
        <v>36</v>
      </c>
    </row>
    <row r="83608" spans="1:11" x14ac:dyDescent="0.3">
      <c r="A83608" s="1" t="s">
        <v>47967</v>
      </c>
      <c r="B83608" s="1" t="s">
        <v>41471</v>
      </c>
      <c r="C83608" s="1" t="s">
        <v>41472</v>
      </c>
      <c r="D83608" s="1" t="s">
        <v>14</v>
      </c>
      <c r="E83608" s="1" t="s">
        <v>68</v>
      </c>
      <c r="F83608" s="1" t="s">
        <v>41511</v>
      </c>
      <c r="G83608" s="1" t="s">
        <v>16</v>
      </c>
      <c r="H83608" s="1" t="s">
        <v>48357</v>
      </c>
      <c r="I83608">
        <v>7</v>
      </c>
      <c r="J83608">
        <v>55</v>
      </c>
      <c r="K83608" s="1" t="s">
        <v>19</v>
      </c>
    </row>
    <row r="83609" spans="1:11" x14ac:dyDescent="0.3">
      <c r="A83609" s="1" t="s">
        <v>18270</v>
      </c>
      <c r="B83609" s="1" t="s">
        <v>12</v>
      </c>
      <c r="C83609" s="1" t="s">
        <v>13</v>
      </c>
      <c r="D83609" s="1" t="s">
        <v>14</v>
      </c>
      <c r="E83609" s="1" t="s">
        <v>229</v>
      </c>
      <c r="F83609" s="1" t="s">
        <v>32724</v>
      </c>
      <c r="G83609" s="1" t="s">
        <v>16</v>
      </c>
      <c r="H83609" s="1" t="s">
        <v>355</v>
      </c>
      <c r="I83609">
        <v>25</v>
      </c>
      <c r="J83609">
        <v>35</v>
      </c>
      <c r="K83609" s="1" t="s">
        <v>19</v>
      </c>
    </row>
    <row r="83610" spans="1:11" x14ac:dyDescent="0.3">
      <c r="A83610" s="1" t="s">
        <v>41406</v>
      </c>
      <c r="B83610" s="1" t="s">
        <v>41471</v>
      </c>
      <c r="C83610" s="1" t="s">
        <v>41472</v>
      </c>
      <c r="D83610" s="1" t="s">
        <v>48</v>
      </c>
      <c r="E83610" s="1" t="s">
        <v>68</v>
      </c>
      <c r="F83610" s="1" t="s">
        <v>48060</v>
      </c>
      <c r="G83610" s="1" t="s">
        <v>16</v>
      </c>
      <c r="H83610" s="1" t="s">
        <v>42625</v>
      </c>
      <c r="I83610">
        <v>18</v>
      </c>
      <c r="J83610">
        <v>35</v>
      </c>
      <c r="K83610" s="1" t="s">
        <v>19</v>
      </c>
    </row>
    <row r="83611" spans="1:11" x14ac:dyDescent="0.3">
      <c r="A83611" s="1" t="s">
        <v>52346</v>
      </c>
      <c r="B83611" s="1" t="s">
        <v>41471</v>
      </c>
      <c r="C83611" s="1" t="s">
        <v>41472</v>
      </c>
      <c r="D83611" s="1" t="s">
        <v>32</v>
      </c>
      <c r="E83611" s="1" t="s">
        <v>93</v>
      </c>
      <c r="F83611" s="1" t="s">
        <v>44139</v>
      </c>
      <c r="G83611" s="1" t="s">
        <v>16</v>
      </c>
      <c r="H83611" s="1" t="s">
        <v>41627</v>
      </c>
      <c r="I83611">
        <v>15</v>
      </c>
      <c r="J83611">
        <v>20</v>
      </c>
      <c r="K83611" s="1" t="s">
        <v>19</v>
      </c>
    </row>
    <row r="83612" spans="1:11" x14ac:dyDescent="0.3">
      <c r="A83612" s="1" t="s">
        <v>45845</v>
      </c>
      <c r="B83612" s="1" t="s">
        <v>51614</v>
      </c>
      <c r="C83612" s="1" t="s">
        <v>21</v>
      </c>
      <c r="D83612" s="1" t="s">
        <v>48</v>
      </c>
      <c r="E83612" s="1" t="s">
        <v>51623</v>
      </c>
      <c r="F83612" s="1" t="s">
        <v>16</v>
      </c>
      <c r="G83612" s="1" t="s">
        <v>16</v>
      </c>
      <c r="H83612" s="1" t="s">
        <v>51988</v>
      </c>
      <c r="I83612">
        <v>20</v>
      </c>
      <c r="J83612">
        <v>32</v>
      </c>
      <c r="K83612" s="1" t="s">
        <v>19</v>
      </c>
    </row>
    <row r="83613" spans="1:11" x14ac:dyDescent="0.3">
      <c r="A83613" s="1" t="s">
        <v>41691</v>
      </c>
      <c r="B83613" s="1" t="s">
        <v>41471</v>
      </c>
      <c r="C83613" s="1" t="s">
        <v>41472</v>
      </c>
      <c r="D83613" s="1" t="s">
        <v>14</v>
      </c>
      <c r="E83613" s="1" t="s">
        <v>68</v>
      </c>
      <c r="F83613" s="1" t="s">
        <v>41692</v>
      </c>
      <c r="G83613" s="1" t="s">
        <v>16</v>
      </c>
      <c r="H83613" s="1" t="s">
        <v>41693</v>
      </c>
      <c r="I83613">
        <v>20</v>
      </c>
      <c r="J83613">
        <v>60</v>
      </c>
      <c r="K83613" s="1" t="s">
        <v>19</v>
      </c>
    </row>
    <row r="83614" spans="1:11" x14ac:dyDescent="0.3">
      <c r="A83614" s="1" t="s">
        <v>35301</v>
      </c>
      <c r="B83614" s="1" t="s">
        <v>12</v>
      </c>
      <c r="C83614" s="1" t="s">
        <v>21</v>
      </c>
      <c r="D83614" s="1" t="s">
        <v>48</v>
      </c>
      <c r="E83614" s="1" t="s">
        <v>53</v>
      </c>
      <c r="F83614" s="1" t="s">
        <v>16</v>
      </c>
      <c r="G83614" s="1" t="s">
        <v>16</v>
      </c>
      <c r="H83614" s="1" t="s">
        <v>3757</v>
      </c>
      <c r="I83614">
        <v>6.5</v>
      </c>
      <c r="J83614">
        <v>9</v>
      </c>
      <c r="K83614" s="1" t="s">
        <v>19</v>
      </c>
    </row>
    <row r="83615" spans="1:11" x14ac:dyDescent="0.3">
      <c r="A83615" s="1" t="s">
        <v>42971</v>
      </c>
      <c r="B83615" s="1" t="s">
        <v>41471</v>
      </c>
      <c r="C83615" s="1" t="s">
        <v>41472</v>
      </c>
      <c r="D83615" s="1" t="s">
        <v>130</v>
      </c>
      <c r="E83615" s="1" t="s">
        <v>357</v>
      </c>
      <c r="F83615" s="1" t="s">
        <v>41643</v>
      </c>
      <c r="G83615" s="1" t="s">
        <v>16</v>
      </c>
      <c r="H83615" s="1" t="s">
        <v>41506</v>
      </c>
      <c r="I83615">
        <v>10</v>
      </c>
      <c r="J83615">
        <v>12</v>
      </c>
      <c r="K83615" s="1" t="s">
        <v>19</v>
      </c>
    </row>
    <row r="83616" spans="1:11" x14ac:dyDescent="0.3">
      <c r="A83616" s="1" t="s">
        <v>45845</v>
      </c>
      <c r="B83616" s="1" t="s">
        <v>51614</v>
      </c>
      <c r="C83616" s="1" t="s">
        <v>21</v>
      </c>
      <c r="D83616" s="1" t="s">
        <v>48</v>
      </c>
      <c r="E83616" s="1" t="s">
        <v>51623</v>
      </c>
      <c r="F83616" s="1" t="s">
        <v>42847</v>
      </c>
      <c r="G83616" s="1" t="s">
        <v>16</v>
      </c>
      <c r="H83616" s="1" t="s">
        <v>20820</v>
      </c>
      <c r="I83616">
        <v>20</v>
      </c>
      <c r="J83616">
        <v>35</v>
      </c>
      <c r="K83616" s="1" t="s">
        <v>19</v>
      </c>
    </row>
    <row r="83617" spans="1:11" x14ac:dyDescent="0.3">
      <c r="A83617" s="1" t="s">
        <v>36638</v>
      </c>
      <c r="B83617" s="1" t="s">
        <v>12</v>
      </c>
      <c r="C83617" s="1" t="s">
        <v>21</v>
      </c>
      <c r="D83617" s="1" t="s">
        <v>48</v>
      </c>
      <c r="E83617" s="1" t="s">
        <v>68</v>
      </c>
      <c r="F83617" s="1" t="s">
        <v>36639</v>
      </c>
      <c r="G83617" s="1" t="s">
        <v>16</v>
      </c>
      <c r="H83617" s="1" t="s">
        <v>271</v>
      </c>
      <c r="I83617">
        <v>6</v>
      </c>
      <c r="J83617">
        <v>9</v>
      </c>
      <c r="K83617" s="1" t="s">
        <v>19</v>
      </c>
    </row>
    <row r="83618" spans="1:11" x14ac:dyDescent="0.3">
      <c r="A83618" s="1" t="s">
        <v>42971</v>
      </c>
      <c r="B83618" s="1" t="s">
        <v>41471</v>
      </c>
      <c r="C83618" s="1" t="s">
        <v>41472</v>
      </c>
      <c r="D83618" s="1" t="s">
        <v>130</v>
      </c>
      <c r="E83618" s="1" t="s">
        <v>357</v>
      </c>
      <c r="F83618" s="1" t="s">
        <v>41643</v>
      </c>
      <c r="G83618" s="1" t="s">
        <v>16</v>
      </c>
      <c r="H83618" s="1" t="s">
        <v>41506</v>
      </c>
      <c r="I83618">
        <v>10</v>
      </c>
      <c r="J83618">
        <v>12</v>
      </c>
      <c r="K83618" s="1" t="s">
        <v>19</v>
      </c>
    </row>
    <row r="83619" spans="1:11" x14ac:dyDescent="0.3">
      <c r="A83619" s="1" t="s">
        <v>45845</v>
      </c>
      <c r="B83619" s="1" t="s">
        <v>51614</v>
      </c>
      <c r="C83619" s="1" t="s">
        <v>21</v>
      </c>
      <c r="D83619" s="1" t="s">
        <v>48</v>
      </c>
      <c r="E83619" s="1" t="s">
        <v>51616</v>
      </c>
      <c r="F83619" s="1" t="s">
        <v>16</v>
      </c>
      <c r="G83619" s="1" t="s">
        <v>16</v>
      </c>
      <c r="H83619" s="1" t="s">
        <v>51992</v>
      </c>
      <c r="I83619">
        <v>25</v>
      </c>
      <c r="J83619">
        <v>0</v>
      </c>
      <c r="K83619" s="1" t="s">
        <v>19</v>
      </c>
    </row>
    <row r="83620" spans="1:11" x14ac:dyDescent="0.3">
      <c r="A83620" s="1" t="s">
        <v>51733</v>
      </c>
      <c r="B83620" s="1" t="s">
        <v>12</v>
      </c>
      <c r="C83620" s="1" t="s">
        <v>21</v>
      </c>
      <c r="D83620" s="1" t="s">
        <v>48</v>
      </c>
      <c r="E83620" s="1" t="s">
        <v>68</v>
      </c>
      <c r="F83620" s="1" t="s">
        <v>51734</v>
      </c>
      <c r="G83620" s="1" t="s">
        <v>16</v>
      </c>
      <c r="H83620" s="1" t="s">
        <v>166</v>
      </c>
      <c r="I83620">
        <v>13</v>
      </c>
      <c r="J83620">
        <v>15</v>
      </c>
      <c r="K83620" s="1" t="s">
        <v>19</v>
      </c>
    </row>
    <row r="83621" spans="1:11" x14ac:dyDescent="0.3">
      <c r="A83621" s="1" t="s">
        <v>44849</v>
      </c>
      <c r="B83621" s="1" t="s">
        <v>41471</v>
      </c>
      <c r="C83621" s="1" t="s">
        <v>41472</v>
      </c>
      <c r="D83621" s="1" t="s">
        <v>14</v>
      </c>
      <c r="E83621" s="1" t="s">
        <v>41600</v>
      </c>
      <c r="F83621" s="1" t="s">
        <v>42090</v>
      </c>
      <c r="G83621" s="1" t="s">
        <v>16</v>
      </c>
      <c r="H83621" s="1" t="s">
        <v>41977</v>
      </c>
      <c r="I83621">
        <v>16</v>
      </c>
      <c r="J83621">
        <v>45</v>
      </c>
      <c r="K83621" s="1" t="s">
        <v>19</v>
      </c>
    </row>
    <row r="83622" spans="1:11" x14ac:dyDescent="0.3">
      <c r="A83622" s="1" t="s">
        <v>3721</v>
      </c>
      <c r="B83622" s="1" t="s">
        <v>51614</v>
      </c>
      <c r="C83622" s="1" t="s">
        <v>21</v>
      </c>
      <c r="D83622" s="1" t="s">
        <v>14</v>
      </c>
      <c r="E83622" s="1" t="s">
        <v>51620</v>
      </c>
      <c r="F83622" s="1" t="s">
        <v>16</v>
      </c>
      <c r="G83622" s="1" t="s">
        <v>16</v>
      </c>
      <c r="H83622" s="1" t="s">
        <v>19605</v>
      </c>
      <c r="I83622">
        <v>7</v>
      </c>
      <c r="J83622">
        <v>20</v>
      </c>
      <c r="K83622" s="1" t="s">
        <v>19</v>
      </c>
    </row>
    <row r="83623" spans="1:11" x14ac:dyDescent="0.3">
      <c r="A83623" s="1" t="s">
        <v>51748</v>
      </c>
      <c r="B83623" s="1" t="s">
        <v>12</v>
      </c>
      <c r="C83623" s="1" t="s">
        <v>21</v>
      </c>
      <c r="D83623" s="1" t="s">
        <v>14</v>
      </c>
      <c r="E83623" s="1" t="s">
        <v>514</v>
      </c>
      <c r="F83623" s="1" t="s">
        <v>51749</v>
      </c>
      <c r="G83623" s="1" t="s">
        <v>16</v>
      </c>
      <c r="H83623" s="1" t="s">
        <v>3828</v>
      </c>
      <c r="I83623">
        <v>8</v>
      </c>
      <c r="J83623">
        <v>8.5</v>
      </c>
      <c r="K83623" s="1" t="s">
        <v>19</v>
      </c>
    </row>
    <row r="83624" spans="1:11" x14ac:dyDescent="0.3">
      <c r="A83624" s="1" t="s">
        <v>41974</v>
      </c>
      <c r="B83624" s="1" t="s">
        <v>41471</v>
      </c>
      <c r="C83624" s="1" t="s">
        <v>41472</v>
      </c>
      <c r="D83624" s="1" t="s">
        <v>14</v>
      </c>
      <c r="E83624" s="1" t="s">
        <v>22</v>
      </c>
      <c r="F83624" s="1" t="s">
        <v>41523</v>
      </c>
      <c r="G83624" s="1" t="s">
        <v>16</v>
      </c>
      <c r="H83624" s="1" t="s">
        <v>41977</v>
      </c>
      <c r="I83624">
        <v>16</v>
      </c>
      <c r="J83624">
        <v>45</v>
      </c>
      <c r="K83624" s="1" t="s">
        <v>19</v>
      </c>
    </row>
    <row r="83625" spans="1:11" x14ac:dyDescent="0.3">
      <c r="A83625" s="1" t="s">
        <v>52245</v>
      </c>
      <c r="B83625" s="1" t="s">
        <v>51614</v>
      </c>
      <c r="C83625" s="1" t="s">
        <v>21</v>
      </c>
      <c r="D83625" s="1" t="s">
        <v>14</v>
      </c>
      <c r="E83625" s="1" t="s">
        <v>51616</v>
      </c>
      <c r="F83625" s="1" t="s">
        <v>16</v>
      </c>
      <c r="G83625" s="1" t="s">
        <v>16</v>
      </c>
      <c r="H83625" s="1" t="s">
        <v>52246</v>
      </c>
      <c r="I83625">
        <v>13</v>
      </c>
      <c r="J83625">
        <v>23</v>
      </c>
      <c r="K83625" s="1" t="s">
        <v>19</v>
      </c>
    </row>
    <row r="83626" spans="1:11" x14ac:dyDescent="0.3">
      <c r="A83626" s="1" t="s">
        <v>2061</v>
      </c>
      <c r="B83626" s="1" t="s">
        <v>12</v>
      </c>
      <c r="C83626" s="1" t="s">
        <v>13</v>
      </c>
      <c r="D83626" s="1" t="s">
        <v>48</v>
      </c>
      <c r="E83626" s="1" t="s">
        <v>27</v>
      </c>
      <c r="F83626" s="1" t="s">
        <v>16</v>
      </c>
      <c r="G83626" s="1" t="s">
        <v>16</v>
      </c>
      <c r="H83626" s="1" t="s">
        <v>4303</v>
      </c>
      <c r="I83626">
        <v>0</v>
      </c>
      <c r="J83626">
        <v>22</v>
      </c>
      <c r="K83626" s="1" t="s">
        <v>19</v>
      </c>
    </row>
    <row r="83627" spans="1:11" x14ac:dyDescent="0.3">
      <c r="A83627" s="1" t="s">
        <v>1090</v>
      </c>
      <c r="B83627" s="1" t="s">
        <v>51614</v>
      </c>
      <c r="C83627" s="1" t="s">
        <v>21</v>
      </c>
      <c r="D83627" s="1" t="s">
        <v>14</v>
      </c>
      <c r="E83627" s="1" t="s">
        <v>51637</v>
      </c>
      <c r="F83627" s="1" t="s">
        <v>16</v>
      </c>
      <c r="G83627" s="1" t="s">
        <v>16</v>
      </c>
      <c r="H83627" s="1" t="s">
        <v>21235</v>
      </c>
      <c r="I83627">
        <v>3</v>
      </c>
      <c r="J83627">
        <v>5</v>
      </c>
      <c r="K83627" s="1" t="s">
        <v>19</v>
      </c>
    </row>
    <row r="83628" spans="1:11" x14ac:dyDescent="0.3">
      <c r="A83628" s="1" t="s">
        <v>52360</v>
      </c>
      <c r="B83628" s="1" t="s">
        <v>41471</v>
      </c>
      <c r="C83628" s="1" t="s">
        <v>41472</v>
      </c>
      <c r="D83628" s="1" t="s">
        <v>14</v>
      </c>
      <c r="E83628" s="1" t="s">
        <v>68</v>
      </c>
      <c r="F83628" s="1" t="s">
        <v>42179</v>
      </c>
      <c r="G83628" s="1" t="s">
        <v>16</v>
      </c>
      <c r="H83628" s="1" t="s">
        <v>44566</v>
      </c>
      <c r="I83628">
        <v>14</v>
      </c>
      <c r="J83628">
        <v>25</v>
      </c>
      <c r="K83628" s="1" t="s">
        <v>19</v>
      </c>
    </row>
    <row r="83629" spans="1:11" x14ac:dyDescent="0.3">
      <c r="A83629" s="1" t="s">
        <v>1949</v>
      </c>
      <c r="B83629" s="1" t="s">
        <v>51614</v>
      </c>
      <c r="C83629" s="1" t="s">
        <v>51662</v>
      </c>
      <c r="D83629" s="1" t="s">
        <v>948</v>
      </c>
      <c r="E83629" s="1" t="s">
        <v>51618</v>
      </c>
      <c r="F83629" s="1" t="s">
        <v>16</v>
      </c>
      <c r="G83629" s="1" t="s">
        <v>16</v>
      </c>
      <c r="H83629" s="1" t="s">
        <v>52274</v>
      </c>
      <c r="I83629">
        <v>27</v>
      </c>
      <c r="J83629">
        <v>35</v>
      </c>
      <c r="K83629" s="1" t="s">
        <v>19</v>
      </c>
    </row>
    <row r="83630" spans="1:11" x14ac:dyDescent="0.3">
      <c r="A83630" s="1" t="s">
        <v>49754</v>
      </c>
      <c r="B83630" s="1" t="s">
        <v>41471</v>
      </c>
      <c r="C83630" s="1" t="s">
        <v>41472</v>
      </c>
      <c r="D83630" s="1" t="s">
        <v>14</v>
      </c>
      <c r="E83630" s="1" t="s">
        <v>68</v>
      </c>
      <c r="F83630" s="1" t="s">
        <v>41511</v>
      </c>
      <c r="G83630" s="1" t="s">
        <v>16</v>
      </c>
      <c r="H83630" s="1" t="s">
        <v>41506</v>
      </c>
      <c r="I83630">
        <v>10</v>
      </c>
      <c r="J83630">
        <v>12</v>
      </c>
      <c r="K83630" s="1" t="s">
        <v>19</v>
      </c>
    </row>
    <row r="83631" spans="1:11" x14ac:dyDescent="0.3">
      <c r="A83631" s="1" t="s">
        <v>52277</v>
      </c>
      <c r="B83631" s="1" t="s">
        <v>51614</v>
      </c>
      <c r="C83631" s="1" t="s">
        <v>51615</v>
      </c>
      <c r="D83631" s="1" t="s">
        <v>14</v>
      </c>
      <c r="E83631" s="1" t="s">
        <v>51618</v>
      </c>
      <c r="F83631" s="1" t="s">
        <v>16</v>
      </c>
      <c r="G83631" s="1" t="s">
        <v>16</v>
      </c>
      <c r="H83631" s="1" t="s">
        <v>52278</v>
      </c>
      <c r="I83631">
        <v>25</v>
      </c>
      <c r="J83631">
        <v>27</v>
      </c>
      <c r="K83631" s="1" t="s">
        <v>19</v>
      </c>
    </row>
    <row r="83632" spans="1:11" x14ac:dyDescent="0.3">
      <c r="A83632" s="1" t="s">
        <v>7486</v>
      </c>
      <c r="B83632" s="1" t="s">
        <v>51614</v>
      </c>
      <c r="C83632" s="1" t="s">
        <v>51662</v>
      </c>
      <c r="D83632" s="1" t="s">
        <v>117</v>
      </c>
      <c r="E83632" s="1" t="s">
        <v>51616</v>
      </c>
      <c r="F83632" s="1" t="s">
        <v>53064</v>
      </c>
      <c r="G83632" s="1" t="s">
        <v>16</v>
      </c>
      <c r="H83632" s="1" t="s">
        <v>20053</v>
      </c>
      <c r="I83632">
        <v>14</v>
      </c>
      <c r="J83632">
        <v>18</v>
      </c>
      <c r="K83632" s="1" t="s">
        <v>19</v>
      </c>
    </row>
    <row r="83633" spans="1:11" x14ac:dyDescent="0.3">
      <c r="A83633" s="1" t="s">
        <v>35191</v>
      </c>
      <c r="B83633" s="1" t="s">
        <v>12</v>
      </c>
      <c r="C83633" s="1" t="s">
        <v>21</v>
      </c>
      <c r="D83633" s="1" t="s">
        <v>1831</v>
      </c>
      <c r="E83633" s="1" t="s">
        <v>93</v>
      </c>
      <c r="F83633" s="1" t="s">
        <v>35192</v>
      </c>
      <c r="G83633" s="1" t="s">
        <v>16</v>
      </c>
      <c r="H83633" s="1" t="s">
        <v>91</v>
      </c>
      <c r="I83633">
        <v>10</v>
      </c>
      <c r="J83633">
        <v>15</v>
      </c>
      <c r="K83633" s="1" t="s">
        <v>19</v>
      </c>
    </row>
    <row r="83634" spans="1:11" x14ac:dyDescent="0.3">
      <c r="A83634" s="1" t="s">
        <v>49804</v>
      </c>
      <c r="B83634" s="1" t="s">
        <v>41471</v>
      </c>
      <c r="C83634" s="1" t="s">
        <v>41472</v>
      </c>
      <c r="D83634" s="1" t="s">
        <v>48</v>
      </c>
      <c r="E83634" s="1" t="s">
        <v>22</v>
      </c>
      <c r="F83634" s="1" t="s">
        <v>49805</v>
      </c>
      <c r="G83634" s="1" t="s">
        <v>16</v>
      </c>
      <c r="H83634" s="1" t="s">
        <v>45085</v>
      </c>
      <c r="I83634">
        <v>17</v>
      </c>
      <c r="J83634">
        <v>0</v>
      </c>
      <c r="K83634" s="1" t="s">
        <v>19</v>
      </c>
    </row>
    <row r="83635" spans="1:11" x14ac:dyDescent="0.3">
      <c r="A83635" s="1" t="s">
        <v>48877</v>
      </c>
      <c r="B83635" s="1" t="s">
        <v>51614</v>
      </c>
      <c r="C83635" s="1" t="s">
        <v>21</v>
      </c>
      <c r="D83635" s="1" t="s">
        <v>48</v>
      </c>
      <c r="E83635" s="1" t="s">
        <v>51618</v>
      </c>
      <c r="F83635" s="1" t="s">
        <v>16</v>
      </c>
      <c r="G83635" s="1" t="s">
        <v>16</v>
      </c>
      <c r="H83635" s="1" t="s">
        <v>19702</v>
      </c>
      <c r="I83635">
        <v>20</v>
      </c>
      <c r="J83635">
        <v>30</v>
      </c>
      <c r="K83635" s="1" t="s">
        <v>19</v>
      </c>
    </row>
    <row r="83636" spans="1:11" x14ac:dyDescent="0.3">
      <c r="A83636" s="1" t="s">
        <v>31732</v>
      </c>
      <c r="B83636" s="1" t="s">
        <v>12</v>
      </c>
      <c r="C83636" s="1" t="s">
        <v>21</v>
      </c>
      <c r="D83636" s="1" t="s">
        <v>2120</v>
      </c>
      <c r="E83636" s="1" t="s">
        <v>229</v>
      </c>
      <c r="F83636" s="1" t="s">
        <v>31733</v>
      </c>
      <c r="G83636" s="1" t="s">
        <v>16</v>
      </c>
      <c r="H83636" s="1" t="s">
        <v>31734</v>
      </c>
      <c r="I83636">
        <v>8.5</v>
      </c>
      <c r="J83636">
        <v>18</v>
      </c>
      <c r="K83636" s="1" t="s">
        <v>19</v>
      </c>
    </row>
    <row r="83637" spans="1:11" x14ac:dyDescent="0.3">
      <c r="A83637" s="1" t="s">
        <v>46158</v>
      </c>
      <c r="B83637" s="1" t="s">
        <v>41471</v>
      </c>
      <c r="C83637" s="1" t="s">
        <v>41472</v>
      </c>
      <c r="D83637" s="1" t="s">
        <v>14</v>
      </c>
      <c r="E83637" s="1" t="s">
        <v>68</v>
      </c>
      <c r="F83637" s="1" t="s">
        <v>46159</v>
      </c>
      <c r="G83637" s="1" t="s">
        <v>16</v>
      </c>
      <c r="H83637" s="1" t="s">
        <v>41560</v>
      </c>
      <c r="I83637">
        <v>7</v>
      </c>
      <c r="J83637">
        <v>15</v>
      </c>
      <c r="K83637" s="1" t="s">
        <v>19</v>
      </c>
    </row>
    <row r="83638" spans="1:11" x14ac:dyDescent="0.3">
      <c r="A83638" s="1" t="s">
        <v>53065</v>
      </c>
      <c r="B83638" s="1" t="s">
        <v>51614</v>
      </c>
      <c r="C83638" s="1" t="s">
        <v>21</v>
      </c>
      <c r="D83638" s="1" t="s">
        <v>48</v>
      </c>
      <c r="E83638" s="1" t="s">
        <v>51620</v>
      </c>
      <c r="F83638" s="1" t="s">
        <v>53066</v>
      </c>
      <c r="G83638" s="1" t="s">
        <v>16</v>
      </c>
      <c r="H83638" s="1" t="s">
        <v>19565</v>
      </c>
      <c r="I83638">
        <v>7</v>
      </c>
      <c r="J83638">
        <v>15</v>
      </c>
      <c r="K83638" s="1" t="s">
        <v>19</v>
      </c>
    </row>
    <row r="83639" spans="1:11" x14ac:dyDescent="0.3">
      <c r="A83639" s="1" t="s">
        <v>47000</v>
      </c>
      <c r="B83639" s="1" t="s">
        <v>41471</v>
      </c>
      <c r="C83639" s="1" t="s">
        <v>41472</v>
      </c>
      <c r="D83639" s="1" t="s">
        <v>43123</v>
      </c>
      <c r="E83639" s="1" t="s">
        <v>68</v>
      </c>
      <c r="F83639" s="1" t="s">
        <v>44276</v>
      </c>
      <c r="G83639" s="1" t="s">
        <v>16</v>
      </c>
      <c r="H83639" s="1" t="s">
        <v>41517</v>
      </c>
      <c r="I83639">
        <v>9</v>
      </c>
      <c r="J83639">
        <v>12</v>
      </c>
      <c r="K83639" s="1" t="s">
        <v>19</v>
      </c>
    </row>
    <row r="83640" spans="1:11" x14ac:dyDescent="0.3">
      <c r="A83640" s="1" t="s">
        <v>52340</v>
      </c>
      <c r="B83640" s="1" t="s">
        <v>51614</v>
      </c>
      <c r="C83640" s="1" t="s">
        <v>21</v>
      </c>
      <c r="D83640" s="1" t="s">
        <v>48</v>
      </c>
      <c r="E83640" s="1" t="s">
        <v>51620</v>
      </c>
      <c r="F83640" s="1" t="s">
        <v>52341</v>
      </c>
      <c r="G83640" s="1" t="s">
        <v>16</v>
      </c>
      <c r="H83640" s="1" t="s">
        <v>19731</v>
      </c>
      <c r="I83640">
        <v>12</v>
      </c>
      <c r="J83640">
        <v>18</v>
      </c>
      <c r="K83640" s="1" t="s">
        <v>19</v>
      </c>
    </row>
    <row r="83641" spans="1:11" x14ac:dyDescent="0.3">
      <c r="A83641" s="1" t="s">
        <v>42184</v>
      </c>
      <c r="B83641" s="1" t="s">
        <v>41471</v>
      </c>
      <c r="C83641" s="1" t="s">
        <v>41472</v>
      </c>
      <c r="D83641" s="1" t="s">
        <v>147</v>
      </c>
      <c r="E83641" s="1" t="s">
        <v>43</v>
      </c>
      <c r="F83641" s="1" t="s">
        <v>42185</v>
      </c>
      <c r="G83641" s="1" t="s">
        <v>16</v>
      </c>
      <c r="H83641" s="1" t="s">
        <v>41589</v>
      </c>
      <c r="I83641">
        <v>12</v>
      </c>
      <c r="J83641">
        <v>14</v>
      </c>
      <c r="K83641" s="1" t="s">
        <v>19</v>
      </c>
    </row>
    <row r="83642" spans="1:11" x14ac:dyDescent="0.3">
      <c r="A83642" s="1" t="s">
        <v>51027</v>
      </c>
      <c r="B83642" s="1" t="s">
        <v>41471</v>
      </c>
      <c r="C83642" s="1" t="s">
        <v>41472</v>
      </c>
      <c r="D83642" s="1" t="s">
        <v>14</v>
      </c>
      <c r="E83642" s="1" t="s">
        <v>68</v>
      </c>
      <c r="F83642" s="1" t="s">
        <v>42898</v>
      </c>
      <c r="G83642" s="1" t="s">
        <v>16</v>
      </c>
      <c r="H83642" s="1" t="s">
        <v>41510</v>
      </c>
      <c r="I83642">
        <v>8</v>
      </c>
      <c r="J83642">
        <v>15</v>
      </c>
      <c r="K83642" s="1" t="s">
        <v>19</v>
      </c>
    </row>
    <row r="83643" spans="1:11" x14ac:dyDescent="0.3">
      <c r="A83643" s="1" t="s">
        <v>52355</v>
      </c>
      <c r="B83643" s="1" t="s">
        <v>51614</v>
      </c>
      <c r="C83643" s="1" t="s">
        <v>21</v>
      </c>
      <c r="D83643" s="1" t="s">
        <v>48</v>
      </c>
      <c r="E83643" s="1" t="s">
        <v>51616</v>
      </c>
      <c r="F83643" s="1" t="s">
        <v>16</v>
      </c>
      <c r="G83643" s="1" t="s">
        <v>16</v>
      </c>
      <c r="H83643" s="1" t="s">
        <v>51956</v>
      </c>
      <c r="I83643">
        <v>35</v>
      </c>
      <c r="J83643">
        <v>0</v>
      </c>
      <c r="K83643" s="1" t="s">
        <v>19</v>
      </c>
    </row>
    <row r="83644" spans="1:11" x14ac:dyDescent="0.3">
      <c r="A83644" s="1" t="s">
        <v>16273</v>
      </c>
      <c r="B83644" s="1" t="s">
        <v>12</v>
      </c>
      <c r="C83644" s="1" t="s">
        <v>21</v>
      </c>
      <c r="D83644" s="1" t="s">
        <v>494</v>
      </c>
      <c r="E83644" s="1" t="s">
        <v>229</v>
      </c>
      <c r="F83644" s="1" t="s">
        <v>51766</v>
      </c>
      <c r="G83644" s="1" t="s">
        <v>16</v>
      </c>
      <c r="H83644" s="1" t="s">
        <v>876</v>
      </c>
      <c r="I83644">
        <v>12</v>
      </c>
      <c r="J83644">
        <v>14</v>
      </c>
      <c r="K83644" s="1" t="s">
        <v>19</v>
      </c>
    </row>
    <row r="83645" spans="1:11" x14ac:dyDescent="0.3">
      <c r="A83645" s="1" t="s">
        <v>51638</v>
      </c>
      <c r="B83645" s="1" t="s">
        <v>41471</v>
      </c>
      <c r="C83645" s="1" t="s">
        <v>41472</v>
      </c>
      <c r="D83645" s="1" t="s">
        <v>14</v>
      </c>
      <c r="E83645" s="1" t="s">
        <v>68</v>
      </c>
      <c r="F83645" s="1" t="s">
        <v>45572</v>
      </c>
      <c r="G83645" s="1" t="s">
        <v>16</v>
      </c>
      <c r="H83645" s="1" t="s">
        <v>41541</v>
      </c>
      <c r="I83645">
        <v>7</v>
      </c>
      <c r="J83645">
        <v>10</v>
      </c>
      <c r="K83645" s="1" t="s">
        <v>19</v>
      </c>
    </row>
    <row r="83646" spans="1:11" x14ac:dyDescent="0.3">
      <c r="A83646" s="1" t="s">
        <v>435</v>
      </c>
      <c r="B83646" s="1" t="s">
        <v>51614</v>
      </c>
      <c r="C83646" s="1" t="s">
        <v>51662</v>
      </c>
      <c r="D83646" s="1" t="s">
        <v>14</v>
      </c>
      <c r="E83646" s="1" t="s">
        <v>51623</v>
      </c>
      <c r="F83646" s="1" t="s">
        <v>53067</v>
      </c>
      <c r="G83646" s="1" t="s">
        <v>16</v>
      </c>
      <c r="H83646" s="1" t="s">
        <v>53068</v>
      </c>
      <c r="I83646">
        <v>20</v>
      </c>
      <c r="J83646">
        <v>80</v>
      </c>
      <c r="K83646" s="1" t="s">
        <v>19</v>
      </c>
    </row>
    <row r="83647" spans="1:11" x14ac:dyDescent="0.3">
      <c r="A83647" s="1" t="s">
        <v>51779</v>
      </c>
      <c r="B83647" s="1" t="s">
        <v>12</v>
      </c>
      <c r="C83647" s="1" t="s">
        <v>21</v>
      </c>
      <c r="D83647" s="1" t="s">
        <v>247</v>
      </c>
      <c r="E83647" s="1" t="s">
        <v>93</v>
      </c>
      <c r="F83647" s="1" t="s">
        <v>35591</v>
      </c>
      <c r="G83647" s="1" t="s">
        <v>16</v>
      </c>
      <c r="H83647" s="1" t="s">
        <v>565</v>
      </c>
      <c r="I83647">
        <v>12</v>
      </c>
      <c r="J83647">
        <v>18</v>
      </c>
      <c r="K83647" s="1" t="s">
        <v>19</v>
      </c>
    </row>
    <row r="83648" spans="1:11" x14ac:dyDescent="0.3">
      <c r="A83648" s="1" t="s">
        <v>36182</v>
      </c>
      <c r="B83648" s="1" t="s">
        <v>41471</v>
      </c>
      <c r="C83648" s="1" t="s">
        <v>41472</v>
      </c>
      <c r="D83648" s="1" t="s">
        <v>24954</v>
      </c>
      <c r="E83648" s="1" t="s">
        <v>68</v>
      </c>
      <c r="F83648" s="1" t="s">
        <v>41534</v>
      </c>
      <c r="G83648" s="1" t="s">
        <v>16</v>
      </c>
      <c r="H83648" s="1" t="s">
        <v>43927</v>
      </c>
      <c r="I83648">
        <v>16</v>
      </c>
      <c r="J83648">
        <v>0</v>
      </c>
      <c r="K83648" s="1" t="s">
        <v>19</v>
      </c>
    </row>
    <row r="83649" spans="1:11" x14ac:dyDescent="0.3">
      <c r="A83649" s="1" t="s">
        <v>8694</v>
      </c>
      <c r="B83649" s="1" t="s">
        <v>12</v>
      </c>
      <c r="C83649" s="1" t="s">
        <v>21</v>
      </c>
      <c r="D83649" s="1" t="s">
        <v>14</v>
      </c>
      <c r="E83649" s="1" t="s">
        <v>43</v>
      </c>
      <c r="F83649" s="1" t="s">
        <v>1181</v>
      </c>
      <c r="G83649" s="1" t="s">
        <v>16</v>
      </c>
      <c r="H83649" s="1" t="s">
        <v>565</v>
      </c>
      <c r="I83649">
        <v>12</v>
      </c>
      <c r="J83649">
        <v>18</v>
      </c>
      <c r="K83649" s="1" t="s">
        <v>19</v>
      </c>
    </row>
    <row r="83650" spans="1:11" x14ac:dyDescent="0.3">
      <c r="A83650" s="1" t="s">
        <v>2076</v>
      </c>
      <c r="B83650" s="1" t="s">
        <v>41471</v>
      </c>
      <c r="C83650" s="1" t="s">
        <v>41568</v>
      </c>
      <c r="D83650" s="1" t="s">
        <v>48</v>
      </c>
      <c r="E83650" s="1" t="s">
        <v>43</v>
      </c>
      <c r="F83650" s="1" t="s">
        <v>425</v>
      </c>
      <c r="G83650" s="1" t="s">
        <v>16</v>
      </c>
      <c r="H83650" s="1" t="s">
        <v>41479</v>
      </c>
      <c r="I83650">
        <v>0</v>
      </c>
      <c r="J83650">
        <v>20</v>
      </c>
      <c r="K83650" s="1" t="s">
        <v>19</v>
      </c>
    </row>
    <row r="83651" spans="1:11" x14ac:dyDescent="0.3">
      <c r="A83651" s="1" t="s">
        <v>3043</v>
      </c>
      <c r="B83651" s="1" t="s">
        <v>12</v>
      </c>
      <c r="C83651" s="1" t="s">
        <v>21</v>
      </c>
      <c r="D83651" s="1" t="s">
        <v>2120</v>
      </c>
      <c r="E83651" s="1" t="s">
        <v>68</v>
      </c>
      <c r="F83651" s="1" t="s">
        <v>25951</v>
      </c>
      <c r="G83651" s="1" t="s">
        <v>16</v>
      </c>
      <c r="H83651" s="1" t="s">
        <v>199</v>
      </c>
      <c r="I83651">
        <v>9</v>
      </c>
      <c r="J83651">
        <v>35</v>
      </c>
      <c r="K83651" s="1" t="s">
        <v>19</v>
      </c>
    </row>
    <row r="83652" spans="1:11" x14ac:dyDescent="0.3">
      <c r="A83652" s="1" t="s">
        <v>52608</v>
      </c>
      <c r="B83652" s="1" t="s">
        <v>51614</v>
      </c>
      <c r="C83652" s="1" t="s">
        <v>21</v>
      </c>
      <c r="D83652" s="1" t="s">
        <v>48</v>
      </c>
      <c r="E83652" s="1" t="s">
        <v>51616</v>
      </c>
      <c r="F83652" s="1" t="s">
        <v>16</v>
      </c>
      <c r="G83652" s="1" t="s">
        <v>16</v>
      </c>
      <c r="H83652" s="1" t="s">
        <v>20276</v>
      </c>
      <c r="I83652">
        <v>11</v>
      </c>
      <c r="J83652">
        <v>13</v>
      </c>
      <c r="K83652" s="1" t="s">
        <v>19</v>
      </c>
    </row>
    <row r="83653" spans="1:11" x14ac:dyDescent="0.3">
      <c r="A83653" s="1" t="s">
        <v>31139</v>
      </c>
      <c r="B83653" s="1" t="s">
        <v>12</v>
      </c>
      <c r="C83653" s="1" t="s">
        <v>21</v>
      </c>
      <c r="D83653" s="1" t="s">
        <v>2120</v>
      </c>
      <c r="E83653" s="1" t="s">
        <v>68</v>
      </c>
      <c r="F83653" s="1" t="s">
        <v>31140</v>
      </c>
      <c r="G83653" s="1" t="s">
        <v>16</v>
      </c>
      <c r="H83653" s="1" t="s">
        <v>504</v>
      </c>
      <c r="I83653">
        <v>10</v>
      </c>
      <c r="J83653">
        <v>35</v>
      </c>
      <c r="K83653" s="1" t="s">
        <v>19</v>
      </c>
    </row>
    <row r="83654" spans="1:11" x14ac:dyDescent="0.3">
      <c r="A83654" s="1" t="s">
        <v>52411</v>
      </c>
      <c r="B83654" s="1" t="s">
        <v>51614</v>
      </c>
      <c r="C83654" s="1" t="s">
        <v>21</v>
      </c>
      <c r="D83654" s="1" t="s">
        <v>14</v>
      </c>
      <c r="E83654" s="1" t="s">
        <v>51616</v>
      </c>
      <c r="F83654" s="1" t="s">
        <v>16</v>
      </c>
      <c r="G83654" s="1" t="s">
        <v>16</v>
      </c>
      <c r="H83654" s="1" t="s">
        <v>51880</v>
      </c>
      <c r="I83654">
        <v>12</v>
      </c>
      <c r="J83654">
        <v>0</v>
      </c>
      <c r="K83654" s="1" t="s">
        <v>19</v>
      </c>
    </row>
    <row r="83655" spans="1:11" x14ac:dyDescent="0.3">
      <c r="A83655" s="1" t="s">
        <v>338</v>
      </c>
      <c r="B83655" s="1" t="s">
        <v>12</v>
      </c>
      <c r="C83655" s="1" t="s">
        <v>21</v>
      </c>
      <c r="D83655" s="1" t="s">
        <v>48</v>
      </c>
      <c r="E83655" s="1" t="s">
        <v>64</v>
      </c>
      <c r="F83655" s="1" t="s">
        <v>34558</v>
      </c>
      <c r="G83655" s="1" t="s">
        <v>16</v>
      </c>
      <c r="H83655" s="1" t="s">
        <v>1230</v>
      </c>
      <c r="I83655">
        <v>8</v>
      </c>
      <c r="J83655">
        <v>13</v>
      </c>
      <c r="K83655" s="1" t="s">
        <v>19</v>
      </c>
    </row>
    <row r="83656" spans="1:11" x14ac:dyDescent="0.3">
      <c r="A83656" s="1" t="s">
        <v>52423</v>
      </c>
      <c r="B83656" s="1" t="s">
        <v>51614</v>
      </c>
      <c r="C83656" s="1" t="s">
        <v>21</v>
      </c>
      <c r="D83656" s="1" t="s">
        <v>48</v>
      </c>
      <c r="E83656" s="1" t="s">
        <v>51620</v>
      </c>
      <c r="F83656" s="1" t="s">
        <v>52424</v>
      </c>
      <c r="G83656" s="1" t="s">
        <v>16</v>
      </c>
      <c r="H83656" s="1" t="s">
        <v>19731</v>
      </c>
      <c r="I83656">
        <v>12</v>
      </c>
      <c r="J83656">
        <v>18</v>
      </c>
      <c r="K83656" s="1" t="s">
        <v>19</v>
      </c>
    </row>
    <row r="83657" spans="1:11" x14ac:dyDescent="0.3">
      <c r="A83657" s="1" t="s">
        <v>51721</v>
      </c>
      <c r="B83657" s="1" t="s">
        <v>41471</v>
      </c>
      <c r="C83657" s="1" t="s">
        <v>41568</v>
      </c>
      <c r="D83657" s="1" t="s">
        <v>48</v>
      </c>
      <c r="E83657" s="1" t="s">
        <v>43</v>
      </c>
      <c r="F83657" s="1" t="s">
        <v>42473</v>
      </c>
      <c r="G83657" s="1" t="s">
        <v>16</v>
      </c>
      <c r="H83657" s="1" t="s">
        <v>41613</v>
      </c>
      <c r="I83657">
        <v>20</v>
      </c>
      <c r="J83657">
        <v>25</v>
      </c>
      <c r="K83657" s="1" t="s">
        <v>19</v>
      </c>
    </row>
    <row r="83658" spans="1:11" x14ac:dyDescent="0.3">
      <c r="A83658" s="1" t="s">
        <v>338</v>
      </c>
      <c r="B83658" s="1" t="s">
        <v>12</v>
      </c>
      <c r="C83658" s="1" t="s">
        <v>21</v>
      </c>
      <c r="D83658" s="1" t="s">
        <v>14</v>
      </c>
      <c r="E83658" s="1" t="s">
        <v>43</v>
      </c>
      <c r="F83658" s="1" t="s">
        <v>16</v>
      </c>
      <c r="G83658" s="1" t="s">
        <v>16</v>
      </c>
      <c r="H83658" s="1" t="s">
        <v>91</v>
      </c>
      <c r="I83658">
        <v>10</v>
      </c>
      <c r="J83658">
        <v>15</v>
      </c>
      <c r="K83658" s="1" t="s">
        <v>19</v>
      </c>
    </row>
    <row r="83659" spans="1:11" x14ac:dyDescent="0.3">
      <c r="A83659" s="1" t="s">
        <v>44081</v>
      </c>
      <c r="B83659" s="1" t="s">
        <v>41471</v>
      </c>
      <c r="C83659" s="1" t="s">
        <v>41568</v>
      </c>
      <c r="D83659" s="1" t="s">
        <v>48</v>
      </c>
      <c r="E83659" s="1" t="s">
        <v>64</v>
      </c>
      <c r="F83659" s="1" t="s">
        <v>425</v>
      </c>
      <c r="G83659" s="1" t="s">
        <v>16</v>
      </c>
      <c r="H83659" s="1" t="s">
        <v>42679</v>
      </c>
      <c r="I83659">
        <v>30</v>
      </c>
      <c r="J83659">
        <v>50</v>
      </c>
      <c r="K83659" s="1" t="s">
        <v>19</v>
      </c>
    </row>
    <row r="83660" spans="1:11" x14ac:dyDescent="0.3">
      <c r="A83660" s="1" t="s">
        <v>338</v>
      </c>
      <c r="B83660" s="1" t="s">
        <v>12</v>
      </c>
      <c r="C83660" s="1" t="s">
        <v>21</v>
      </c>
      <c r="D83660" s="1" t="s">
        <v>14</v>
      </c>
      <c r="E83660" s="1" t="s">
        <v>93</v>
      </c>
      <c r="F83660" s="1" t="s">
        <v>34558</v>
      </c>
      <c r="G83660" s="1" t="s">
        <v>16</v>
      </c>
      <c r="H83660" s="1" t="s">
        <v>333</v>
      </c>
      <c r="I83660">
        <v>9</v>
      </c>
      <c r="J83660">
        <v>12</v>
      </c>
      <c r="K83660" s="1" t="s">
        <v>19</v>
      </c>
    </row>
    <row r="83661" spans="1:11" x14ac:dyDescent="0.3">
      <c r="A83661" s="1" t="s">
        <v>52702</v>
      </c>
      <c r="B83661" s="1" t="s">
        <v>41606</v>
      </c>
      <c r="C83661" s="1" t="s">
        <v>41472</v>
      </c>
      <c r="D83661" s="1" t="s">
        <v>130</v>
      </c>
      <c r="E83661" s="1" t="s">
        <v>68</v>
      </c>
      <c r="F83661" s="1" t="s">
        <v>42281</v>
      </c>
      <c r="G83661" s="1" t="s">
        <v>16</v>
      </c>
      <c r="H83661" s="1" t="s">
        <v>42892</v>
      </c>
      <c r="I83661">
        <v>5</v>
      </c>
      <c r="J83661">
        <v>12</v>
      </c>
      <c r="K83661" s="1" t="s">
        <v>19</v>
      </c>
    </row>
    <row r="83662" spans="1:11" x14ac:dyDescent="0.3">
      <c r="A83662" s="1" t="s">
        <v>14693</v>
      </c>
      <c r="B83662" s="1" t="s">
        <v>51614</v>
      </c>
      <c r="C83662" s="1" t="s">
        <v>21</v>
      </c>
      <c r="D83662" s="1" t="s">
        <v>14</v>
      </c>
      <c r="E83662" s="1" t="s">
        <v>51616</v>
      </c>
      <c r="F83662" s="1" t="s">
        <v>53069</v>
      </c>
      <c r="G83662" s="1" t="s">
        <v>16</v>
      </c>
      <c r="H83662" s="1" t="s">
        <v>19751</v>
      </c>
      <c r="I83662">
        <v>15</v>
      </c>
      <c r="J83662">
        <v>25</v>
      </c>
      <c r="K83662" s="1" t="s">
        <v>19</v>
      </c>
    </row>
    <row r="83663" spans="1:11" x14ac:dyDescent="0.3">
      <c r="A83663" s="1" t="s">
        <v>51679</v>
      </c>
      <c r="B83663" s="1" t="s">
        <v>41471</v>
      </c>
      <c r="C83663" s="1" t="s">
        <v>41472</v>
      </c>
      <c r="D83663" s="1" t="s">
        <v>14</v>
      </c>
      <c r="E83663" s="1" t="s">
        <v>93</v>
      </c>
      <c r="F83663" s="1" t="s">
        <v>41643</v>
      </c>
      <c r="G83663" s="1" t="s">
        <v>16</v>
      </c>
      <c r="H83663" s="1" t="s">
        <v>41564</v>
      </c>
      <c r="I83663">
        <v>10</v>
      </c>
      <c r="J83663">
        <v>20</v>
      </c>
      <c r="K83663" s="1" t="s">
        <v>19</v>
      </c>
    </row>
    <row r="83664" spans="1:11" x14ac:dyDescent="0.3">
      <c r="A83664" s="1" t="s">
        <v>51619</v>
      </c>
      <c r="B83664" s="1" t="s">
        <v>51614</v>
      </c>
      <c r="C83664" s="1" t="s">
        <v>21</v>
      </c>
      <c r="D83664" s="1" t="s">
        <v>48</v>
      </c>
      <c r="E83664" s="1" t="s">
        <v>51620</v>
      </c>
      <c r="F83664" s="1" t="s">
        <v>16</v>
      </c>
      <c r="G83664" s="1" t="s">
        <v>16</v>
      </c>
      <c r="H83664" s="1" t="s">
        <v>19649</v>
      </c>
      <c r="I83664">
        <v>13</v>
      </c>
      <c r="J83664">
        <v>20</v>
      </c>
      <c r="K83664" s="1" t="s">
        <v>19</v>
      </c>
    </row>
    <row r="83665" spans="1:11" x14ac:dyDescent="0.3">
      <c r="A83665" s="1" t="s">
        <v>338</v>
      </c>
      <c r="B83665" s="1" t="s">
        <v>12</v>
      </c>
      <c r="C83665" s="1" t="s">
        <v>21</v>
      </c>
      <c r="D83665" s="1" t="s">
        <v>48</v>
      </c>
      <c r="E83665" s="1" t="s">
        <v>59</v>
      </c>
      <c r="F83665" s="1" t="s">
        <v>34558</v>
      </c>
      <c r="G83665" s="1" t="s">
        <v>16</v>
      </c>
      <c r="H83665" s="1" t="s">
        <v>565</v>
      </c>
      <c r="I83665">
        <v>12</v>
      </c>
      <c r="J83665">
        <v>18</v>
      </c>
      <c r="K83665" s="1" t="s">
        <v>19</v>
      </c>
    </row>
    <row r="83666" spans="1:11" x14ac:dyDescent="0.3">
      <c r="A83666" s="1" t="s">
        <v>53070</v>
      </c>
      <c r="B83666" s="1" t="s">
        <v>51614</v>
      </c>
      <c r="C83666" s="1" t="s">
        <v>21</v>
      </c>
      <c r="D83666" s="1" t="s">
        <v>590</v>
      </c>
      <c r="E83666" s="1" t="s">
        <v>51620</v>
      </c>
      <c r="F83666" s="1" t="s">
        <v>16</v>
      </c>
      <c r="G83666" s="1" t="s">
        <v>16</v>
      </c>
      <c r="H83666" s="1" t="s">
        <v>19552</v>
      </c>
      <c r="I83666">
        <v>8</v>
      </c>
      <c r="J83666">
        <v>12</v>
      </c>
      <c r="K83666" s="1" t="s">
        <v>19</v>
      </c>
    </row>
    <row r="83667" spans="1:11" x14ac:dyDescent="0.3">
      <c r="A83667" s="1" t="s">
        <v>338</v>
      </c>
      <c r="B83667" s="1" t="s">
        <v>12</v>
      </c>
      <c r="C83667" s="1" t="s">
        <v>21</v>
      </c>
      <c r="D83667" s="1" t="s">
        <v>14</v>
      </c>
      <c r="E83667" s="1" t="s">
        <v>15</v>
      </c>
      <c r="F83667" s="1" t="s">
        <v>27195</v>
      </c>
      <c r="G83667" s="1" t="s">
        <v>16</v>
      </c>
      <c r="H83667" s="1" t="s">
        <v>179</v>
      </c>
      <c r="I83667">
        <v>10</v>
      </c>
      <c r="J83667">
        <v>20</v>
      </c>
      <c r="K83667" s="1" t="s">
        <v>19</v>
      </c>
    </row>
    <row r="83668" spans="1:11" x14ac:dyDescent="0.3">
      <c r="A83668" s="1" t="s">
        <v>53071</v>
      </c>
      <c r="B83668" s="1" t="s">
        <v>51614</v>
      </c>
      <c r="C83668" s="1" t="s">
        <v>21</v>
      </c>
      <c r="D83668" s="1" t="s">
        <v>14</v>
      </c>
      <c r="E83668" s="1" t="s">
        <v>51616</v>
      </c>
      <c r="F83668" s="1" t="s">
        <v>16</v>
      </c>
      <c r="G83668" s="1" t="s">
        <v>16</v>
      </c>
      <c r="H83668" s="1" t="s">
        <v>19705</v>
      </c>
      <c r="I83668">
        <v>15</v>
      </c>
      <c r="J83668">
        <v>20</v>
      </c>
      <c r="K83668" s="1" t="s">
        <v>19</v>
      </c>
    </row>
    <row r="83669" spans="1:11" x14ac:dyDescent="0.3">
      <c r="A83669" s="1" t="s">
        <v>670</v>
      </c>
      <c r="B83669" s="1" t="s">
        <v>12</v>
      </c>
      <c r="C83669" s="1" t="s">
        <v>21</v>
      </c>
      <c r="D83669" s="1" t="s">
        <v>117</v>
      </c>
      <c r="E83669" s="1" t="s">
        <v>93</v>
      </c>
      <c r="F83669" s="1" t="s">
        <v>39840</v>
      </c>
      <c r="G83669" s="1" t="s">
        <v>16</v>
      </c>
      <c r="H83669" s="1" t="s">
        <v>16735</v>
      </c>
      <c r="I83669">
        <v>50</v>
      </c>
      <c r="J83669">
        <v>65</v>
      </c>
      <c r="K83669" s="1" t="s">
        <v>19</v>
      </c>
    </row>
    <row r="83670" spans="1:11" x14ac:dyDescent="0.3">
      <c r="A83670" s="1" t="s">
        <v>44429</v>
      </c>
      <c r="B83670" s="1" t="s">
        <v>41471</v>
      </c>
      <c r="C83670" s="1" t="s">
        <v>41472</v>
      </c>
      <c r="D83670" s="1" t="s">
        <v>921</v>
      </c>
      <c r="E83670" s="1" t="s">
        <v>68</v>
      </c>
      <c r="F83670" s="1" t="s">
        <v>42114</v>
      </c>
      <c r="G83670" s="1" t="s">
        <v>16</v>
      </c>
      <c r="H83670" s="1" t="s">
        <v>41805</v>
      </c>
      <c r="I83670">
        <v>6</v>
      </c>
      <c r="J83670">
        <v>15</v>
      </c>
      <c r="K83670" s="1" t="s">
        <v>19</v>
      </c>
    </row>
    <row r="83671" spans="1:11" x14ac:dyDescent="0.3">
      <c r="A83671" s="1" t="s">
        <v>44429</v>
      </c>
      <c r="B83671" s="1" t="s">
        <v>41471</v>
      </c>
      <c r="C83671" s="1" t="s">
        <v>41472</v>
      </c>
      <c r="D83671" s="1" t="s">
        <v>921</v>
      </c>
      <c r="E83671" s="1" t="s">
        <v>68</v>
      </c>
      <c r="F83671" s="1" t="s">
        <v>42473</v>
      </c>
      <c r="G83671" s="1" t="s">
        <v>16</v>
      </c>
      <c r="H83671" s="1" t="s">
        <v>41700</v>
      </c>
      <c r="I83671">
        <v>10</v>
      </c>
      <c r="J83671">
        <v>0</v>
      </c>
      <c r="K83671" s="1" t="s">
        <v>19</v>
      </c>
    </row>
    <row r="83672" spans="1:11" x14ac:dyDescent="0.3">
      <c r="A83672" s="1" t="s">
        <v>52329</v>
      </c>
      <c r="B83672" s="1" t="s">
        <v>51614</v>
      </c>
      <c r="C83672" s="1" t="s">
        <v>21</v>
      </c>
      <c r="D83672" s="1" t="s">
        <v>14</v>
      </c>
      <c r="E83672" s="1" t="s">
        <v>51623</v>
      </c>
      <c r="F83672" s="1" t="s">
        <v>16</v>
      </c>
      <c r="G83672" s="1" t="s">
        <v>16</v>
      </c>
      <c r="H83672" s="1" t="s">
        <v>19705</v>
      </c>
      <c r="I83672">
        <v>15</v>
      </c>
      <c r="J83672">
        <v>20</v>
      </c>
      <c r="K83672" s="1" t="s">
        <v>19</v>
      </c>
    </row>
    <row r="83673" spans="1:11" x14ac:dyDescent="0.3">
      <c r="A83673" s="1" t="s">
        <v>52537</v>
      </c>
      <c r="B83673" s="1" t="s">
        <v>51614</v>
      </c>
      <c r="C83673" s="1" t="s">
        <v>21</v>
      </c>
      <c r="D83673" s="1" t="s">
        <v>494</v>
      </c>
      <c r="E83673" s="1" t="s">
        <v>51623</v>
      </c>
      <c r="F83673" s="1" t="s">
        <v>16</v>
      </c>
      <c r="G83673" s="1" t="s">
        <v>16</v>
      </c>
      <c r="H83673" s="1" t="s">
        <v>20715</v>
      </c>
      <c r="I83673">
        <v>11</v>
      </c>
      <c r="J83673">
        <v>17</v>
      </c>
      <c r="K83673" s="1" t="s">
        <v>19</v>
      </c>
    </row>
    <row r="83674" spans="1:11" x14ac:dyDescent="0.3">
      <c r="A83674" s="1" t="s">
        <v>18682</v>
      </c>
      <c r="B83674" s="1" t="s">
        <v>12</v>
      </c>
      <c r="C83674" s="1" t="s">
        <v>21</v>
      </c>
      <c r="D83674" s="1" t="s">
        <v>48</v>
      </c>
      <c r="E83674" s="1" t="s">
        <v>248</v>
      </c>
      <c r="F83674" s="1" t="s">
        <v>28591</v>
      </c>
      <c r="G83674" s="1" t="s">
        <v>16</v>
      </c>
      <c r="H83674" s="1" t="s">
        <v>203</v>
      </c>
      <c r="I83674">
        <v>13</v>
      </c>
      <c r="J83674">
        <v>18</v>
      </c>
      <c r="K83674" s="1" t="s">
        <v>19</v>
      </c>
    </row>
    <row r="83675" spans="1:11" x14ac:dyDescent="0.3">
      <c r="A83675" s="1" t="s">
        <v>26808</v>
      </c>
      <c r="B83675" s="1" t="s">
        <v>12</v>
      </c>
      <c r="C83675" s="1" t="s">
        <v>21</v>
      </c>
      <c r="D83675" s="1" t="s">
        <v>14</v>
      </c>
      <c r="E83675" s="1" t="s">
        <v>22</v>
      </c>
      <c r="F83675" s="1" t="s">
        <v>26809</v>
      </c>
      <c r="G83675" s="1" t="s">
        <v>16</v>
      </c>
      <c r="H83675" s="1" t="s">
        <v>62</v>
      </c>
      <c r="I83675">
        <v>15</v>
      </c>
      <c r="J83675">
        <v>20</v>
      </c>
      <c r="K83675" s="1" t="s">
        <v>19</v>
      </c>
    </row>
    <row r="83676" spans="1:11" x14ac:dyDescent="0.3">
      <c r="A83676" s="1" t="s">
        <v>53072</v>
      </c>
      <c r="B83676" s="1" t="s">
        <v>41471</v>
      </c>
      <c r="C83676" s="1" t="s">
        <v>41472</v>
      </c>
      <c r="D83676" s="1" t="s">
        <v>14</v>
      </c>
      <c r="E83676" s="1" t="s">
        <v>43</v>
      </c>
      <c r="F83676" s="1" t="s">
        <v>42003</v>
      </c>
      <c r="G83676" s="1" t="s">
        <v>16</v>
      </c>
      <c r="H83676" s="1" t="s">
        <v>41720</v>
      </c>
      <c r="I83676">
        <v>13</v>
      </c>
      <c r="J83676">
        <v>15</v>
      </c>
      <c r="K83676" s="1" t="s">
        <v>19</v>
      </c>
    </row>
    <row r="83677" spans="1:11" x14ac:dyDescent="0.3">
      <c r="A83677" s="1" t="s">
        <v>26808</v>
      </c>
      <c r="B83677" s="1" t="s">
        <v>12</v>
      </c>
      <c r="C83677" s="1" t="s">
        <v>21</v>
      </c>
      <c r="D83677" s="1" t="s">
        <v>14</v>
      </c>
      <c r="E83677" s="1" t="s">
        <v>229</v>
      </c>
      <c r="F83677" s="1" t="s">
        <v>35470</v>
      </c>
      <c r="G83677" s="1" t="s">
        <v>16</v>
      </c>
      <c r="H83677" s="1" t="s">
        <v>245</v>
      </c>
      <c r="I83677">
        <v>13</v>
      </c>
      <c r="J83677">
        <v>17</v>
      </c>
      <c r="K83677" s="1" t="s">
        <v>19</v>
      </c>
    </row>
    <row r="83678" spans="1:11" x14ac:dyDescent="0.3">
      <c r="A83678" s="1" t="s">
        <v>53073</v>
      </c>
      <c r="B83678" s="1" t="s">
        <v>41471</v>
      </c>
      <c r="C83678" s="1" t="s">
        <v>41472</v>
      </c>
      <c r="D83678" s="1" t="s">
        <v>14</v>
      </c>
      <c r="E83678" s="1" t="s">
        <v>43</v>
      </c>
      <c r="F83678" s="1" t="s">
        <v>42003</v>
      </c>
      <c r="G83678" s="1" t="s">
        <v>16</v>
      </c>
      <c r="H83678" s="1" t="s">
        <v>41720</v>
      </c>
      <c r="I83678">
        <v>13</v>
      </c>
      <c r="J83678">
        <v>15</v>
      </c>
      <c r="K83678" s="1" t="s">
        <v>19</v>
      </c>
    </row>
    <row r="83679" spans="1:11" x14ac:dyDescent="0.3">
      <c r="A83679" s="1" t="s">
        <v>47812</v>
      </c>
      <c r="B83679" s="1" t="s">
        <v>41471</v>
      </c>
      <c r="C83679" s="1" t="s">
        <v>41472</v>
      </c>
      <c r="D83679" s="1" t="s">
        <v>14</v>
      </c>
      <c r="E83679" s="1" t="s">
        <v>41526</v>
      </c>
      <c r="F83679" s="1" t="s">
        <v>41511</v>
      </c>
      <c r="G83679" s="1" t="s">
        <v>16</v>
      </c>
      <c r="H83679" s="1" t="s">
        <v>42706</v>
      </c>
      <c r="I83679">
        <v>8</v>
      </c>
      <c r="J83679">
        <v>25</v>
      </c>
      <c r="K83679" s="1" t="s">
        <v>19</v>
      </c>
    </row>
    <row r="83680" spans="1:11" x14ac:dyDescent="0.3">
      <c r="A83680" s="1" t="s">
        <v>52592</v>
      </c>
      <c r="B83680" s="1" t="s">
        <v>51614</v>
      </c>
      <c r="C83680" s="1" t="s">
        <v>21</v>
      </c>
      <c r="D83680" s="1" t="s">
        <v>1476</v>
      </c>
      <c r="E83680" s="1" t="s">
        <v>51620</v>
      </c>
      <c r="F83680" s="1" t="s">
        <v>16</v>
      </c>
      <c r="G83680" s="1" t="s">
        <v>16</v>
      </c>
      <c r="H83680" s="1" t="s">
        <v>19751</v>
      </c>
      <c r="I83680">
        <v>15</v>
      </c>
      <c r="J83680">
        <v>25</v>
      </c>
      <c r="K83680" s="1" t="s">
        <v>19</v>
      </c>
    </row>
    <row r="83681" spans="1:11" x14ac:dyDescent="0.3">
      <c r="A83681" s="1" t="s">
        <v>47926</v>
      </c>
      <c r="B83681" s="1" t="s">
        <v>41471</v>
      </c>
      <c r="C83681" s="1" t="s">
        <v>41472</v>
      </c>
      <c r="D83681" s="1" t="s">
        <v>14</v>
      </c>
      <c r="E83681" s="1" t="s">
        <v>22</v>
      </c>
      <c r="F83681" s="1" t="s">
        <v>43760</v>
      </c>
      <c r="G83681" s="1" t="s">
        <v>16</v>
      </c>
      <c r="H83681" s="1" t="s">
        <v>41510</v>
      </c>
      <c r="I83681">
        <v>8</v>
      </c>
      <c r="J83681">
        <v>15</v>
      </c>
      <c r="K83681" s="1" t="s">
        <v>19</v>
      </c>
    </row>
    <row r="83682" spans="1:11" x14ac:dyDescent="0.3">
      <c r="A83682" s="1" t="s">
        <v>52294</v>
      </c>
      <c r="B83682" s="1" t="s">
        <v>51614</v>
      </c>
      <c r="C83682" s="1" t="s">
        <v>21</v>
      </c>
      <c r="D83682" s="1" t="s">
        <v>14</v>
      </c>
      <c r="E83682" s="1" t="s">
        <v>51616</v>
      </c>
      <c r="F83682" s="1" t="s">
        <v>16</v>
      </c>
      <c r="G83682" s="1" t="s">
        <v>16</v>
      </c>
      <c r="H83682" s="1" t="s">
        <v>51854</v>
      </c>
      <c r="I83682">
        <v>15</v>
      </c>
      <c r="J83682">
        <v>0</v>
      </c>
      <c r="K83682" s="1" t="s">
        <v>19</v>
      </c>
    </row>
    <row r="83683" spans="1:11" x14ac:dyDescent="0.3">
      <c r="A83683" s="1" t="s">
        <v>37</v>
      </c>
      <c r="B83683" s="1" t="s">
        <v>41471</v>
      </c>
      <c r="C83683" s="1" t="s">
        <v>41472</v>
      </c>
      <c r="D83683" s="1" t="s">
        <v>14</v>
      </c>
      <c r="E83683" s="1" t="s">
        <v>229</v>
      </c>
      <c r="F83683" s="1" t="s">
        <v>42473</v>
      </c>
      <c r="G83683" s="1" t="s">
        <v>16</v>
      </c>
      <c r="H83683" s="1" t="s">
        <v>41541</v>
      </c>
      <c r="I83683">
        <v>7</v>
      </c>
      <c r="J83683">
        <v>10</v>
      </c>
      <c r="K83683" s="1" t="s">
        <v>19</v>
      </c>
    </row>
    <row r="83684" spans="1:11" x14ac:dyDescent="0.3">
      <c r="A83684" s="1" t="s">
        <v>52616</v>
      </c>
      <c r="B83684" s="1" t="s">
        <v>2192</v>
      </c>
      <c r="C83684" s="1" t="s">
        <v>21</v>
      </c>
      <c r="D83684" s="1" t="s">
        <v>48</v>
      </c>
      <c r="E83684" s="1" t="s">
        <v>51637</v>
      </c>
      <c r="F83684" s="1" t="s">
        <v>16</v>
      </c>
      <c r="G83684" s="1" t="s">
        <v>16</v>
      </c>
      <c r="H83684" s="1" t="s">
        <v>51655</v>
      </c>
      <c r="I83684">
        <v>8</v>
      </c>
      <c r="J83684">
        <v>0</v>
      </c>
      <c r="K83684" s="1" t="s">
        <v>19</v>
      </c>
    </row>
    <row r="83685" spans="1:11" x14ac:dyDescent="0.3">
      <c r="A83685" s="1" t="s">
        <v>28190</v>
      </c>
      <c r="B83685" s="1" t="s">
        <v>12</v>
      </c>
      <c r="C83685" s="1" t="s">
        <v>21</v>
      </c>
      <c r="D83685" s="1" t="s">
        <v>48</v>
      </c>
      <c r="E83685" s="1" t="s">
        <v>22</v>
      </c>
      <c r="F83685" s="1" t="s">
        <v>28190</v>
      </c>
      <c r="G83685" s="1" t="s">
        <v>16</v>
      </c>
      <c r="H83685" s="1" t="s">
        <v>10384</v>
      </c>
      <c r="I83685">
        <v>8</v>
      </c>
      <c r="J83685">
        <v>22</v>
      </c>
      <c r="K83685" s="1" t="s">
        <v>19</v>
      </c>
    </row>
    <row r="83686" spans="1:11" x14ac:dyDescent="0.3">
      <c r="A83686" s="1" t="s">
        <v>43865</v>
      </c>
      <c r="B83686" s="1" t="s">
        <v>41471</v>
      </c>
      <c r="C83686" s="1" t="s">
        <v>41486</v>
      </c>
      <c r="D83686" s="1" t="s">
        <v>14</v>
      </c>
      <c r="E83686" s="1" t="s">
        <v>68</v>
      </c>
      <c r="F83686" s="1" t="s">
        <v>41643</v>
      </c>
      <c r="G83686" s="1" t="s">
        <v>16</v>
      </c>
      <c r="H83686" s="1" t="s">
        <v>41580</v>
      </c>
      <c r="I83686">
        <v>35</v>
      </c>
      <c r="J83686">
        <v>0</v>
      </c>
      <c r="K83686" s="1" t="s">
        <v>19</v>
      </c>
    </row>
    <row r="83687" spans="1:11" x14ac:dyDescent="0.3">
      <c r="A83687" s="1" t="s">
        <v>670</v>
      </c>
      <c r="B83687" s="1" t="s">
        <v>51614</v>
      </c>
      <c r="C83687" s="1" t="s">
        <v>21</v>
      </c>
      <c r="D83687" s="1" t="s">
        <v>14</v>
      </c>
      <c r="E83687" s="1" t="s">
        <v>51620</v>
      </c>
      <c r="F83687" s="1" t="s">
        <v>16</v>
      </c>
      <c r="G83687" s="1" t="s">
        <v>16</v>
      </c>
      <c r="H83687" s="1" t="s">
        <v>19625</v>
      </c>
      <c r="I83687">
        <v>12</v>
      </c>
      <c r="J83687">
        <v>15</v>
      </c>
      <c r="K83687" s="1" t="s">
        <v>19</v>
      </c>
    </row>
    <row r="83688" spans="1:11" x14ac:dyDescent="0.3">
      <c r="A83688" s="1" t="s">
        <v>52773</v>
      </c>
      <c r="B83688" s="1" t="s">
        <v>41471</v>
      </c>
      <c r="C83688" s="1" t="s">
        <v>41472</v>
      </c>
      <c r="D83688" s="1" t="s">
        <v>52774</v>
      </c>
      <c r="E83688" s="1" t="s">
        <v>68</v>
      </c>
      <c r="F83688" s="1" t="s">
        <v>42090</v>
      </c>
      <c r="G83688" s="1" t="s">
        <v>16</v>
      </c>
      <c r="H83688" s="1" t="s">
        <v>41662</v>
      </c>
      <c r="I83688">
        <v>15</v>
      </c>
      <c r="J83688">
        <v>25</v>
      </c>
      <c r="K83688" s="1" t="s">
        <v>19</v>
      </c>
    </row>
    <row r="83689" spans="1:11" x14ac:dyDescent="0.3">
      <c r="A83689" s="1" t="s">
        <v>670</v>
      </c>
      <c r="B83689" s="1" t="s">
        <v>51614</v>
      </c>
      <c r="C83689" s="1" t="s">
        <v>21</v>
      </c>
      <c r="D83689" s="1" t="s">
        <v>48</v>
      </c>
      <c r="E83689" s="1" t="s">
        <v>51620</v>
      </c>
      <c r="F83689" s="1" t="s">
        <v>52622</v>
      </c>
      <c r="G83689" s="1" t="s">
        <v>16</v>
      </c>
      <c r="H83689" s="1" t="s">
        <v>19705</v>
      </c>
      <c r="I83689">
        <v>15</v>
      </c>
      <c r="J83689">
        <v>20</v>
      </c>
      <c r="K83689" s="1" t="s">
        <v>19</v>
      </c>
    </row>
    <row r="83690" spans="1:11" x14ac:dyDescent="0.3">
      <c r="A83690" s="1" t="s">
        <v>49538</v>
      </c>
      <c r="B83690" s="1" t="s">
        <v>41471</v>
      </c>
      <c r="C83690" s="1" t="s">
        <v>41472</v>
      </c>
      <c r="D83690" s="1" t="s">
        <v>48</v>
      </c>
      <c r="E83690" s="1" t="s">
        <v>93</v>
      </c>
      <c r="F83690" s="1" t="s">
        <v>41508</v>
      </c>
      <c r="G83690" s="1" t="s">
        <v>16</v>
      </c>
      <c r="H83690" s="1" t="s">
        <v>45763</v>
      </c>
      <c r="I83690">
        <v>11</v>
      </c>
      <c r="J83690">
        <v>20</v>
      </c>
      <c r="K83690" s="1" t="s">
        <v>19</v>
      </c>
    </row>
    <row r="83691" spans="1:11" x14ac:dyDescent="0.3">
      <c r="A83691" s="1" t="s">
        <v>53074</v>
      </c>
      <c r="B83691" s="1" t="s">
        <v>51614</v>
      </c>
      <c r="C83691" s="1" t="s">
        <v>21</v>
      </c>
      <c r="D83691" s="1" t="s">
        <v>48</v>
      </c>
      <c r="E83691" s="1" t="s">
        <v>51616</v>
      </c>
      <c r="F83691" s="1" t="s">
        <v>53075</v>
      </c>
      <c r="G83691" s="1" t="s">
        <v>16</v>
      </c>
      <c r="H83691" s="1" t="s">
        <v>19585</v>
      </c>
      <c r="I83691">
        <v>10</v>
      </c>
      <c r="J83691">
        <v>15</v>
      </c>
      <c r="K83691" s="1" t="s">
        <v>19</v>
      </c>
    </row>
    <row r="83692" spans="1:11" x14ac:dyDescent="0.3">
      <c r="A83692" s="1" t="s">
        <v>42218</v>
      </c>
      <c r="B83692" s="1" t="s">
        <v>41471</v>
      </c>
      <c r="C83692" s="1" t="s">
        <v>41472</v>
      </c>
      <c r="D83692" s="1" t="s">
        <v>48</v>
      </c>
      <c r="E83692" s="1" t="s">
        <v>68</v>
      </c>
      <c r="F83692" s="1" t="s">
        <v>41692</v>
      </c>
      <c r="G83692" s="1" t="s">
        <v>16</v>
      </c>
      <c r="H83692" s="1" t="s">
        <v>41494</v>
      </c>
      <c r="I83692">
        <v>10</v>
      </c>
      <c r="J83692">
        <v>15</v>
      </c>
      <c r="K83692" s="1" t="s">
        <v>19</v>
      </c>
    </row>
    <row r="83693" spans="1:11" x14ac:dyDescent="0.3">
      <c r="A83693" s="1" t="s">
        <v>691</v>
      </c>
      <c r="B83693" s="1" t="s">
        <v>51614</v>
      </c>
      <c r="C83693" s="1" t="s">
        <v>21</v>
      </c>
      <c r="D83693" s="1" t="s">
        <v>48</v>
      </c>
      <c r="E83693" s="1" t="s">
        <v>51618</v>
      </c>
      <c r="F83693" s="1" t="s">
        <v>16</v>
      </c>
      <c r="G83693" s="1" t="s">
        <v>16</v>
      </c>
      <c r="H83693" s="1" t="s">
        <v>19705</v>
      </c>
      <c r="I83693">
        <v>15</v>
      </c>
      <c r="J83693">
        <v>20</v>
      </c>
      <c r="K83693" s="1" t="s">
        <v>19</v>
      </c>
    </row>
    <row r="83694" spans="1:11" x14ac:dyDescent="0.3">
      <c r="A83694" s="1" t="s">
        <v>53076</v>
      </c>
      <c r="B83694" s="1" t="s">
        <v>41471</v>
      </c>
      <c r="C83694" s="1" t="s">
        <v>41472</v>
      </c>
      <c r="D83694" s="1" t="s">
        <v>48</v>
      </c>
      <c r="E83694" s="1" t="s">
        <v>93</v>
      </c>
      <c r="F83694" s="1" t="s">
        <v>53077</v>
      </c>
      <c r="G83694" s="1" t="s">
        <v>16</v>
      </c>
      <c r="H83694" s="1" t="s">
        <v>41574</v>
      </c>
      <c r="I83694">
        <v>12</v>
      </c>
      <c r="J83694">
        <v>20</v>
      </c>
      <c r="K83694" s="1" t="s">
        <v>19</v>
      </c>
    </row>
    <row r="83695" spans="1:11" x14ac:dyDescent="0.3">
      <c r="A83695" s="1" t="s">
        <v>51197</v>
      </c>
      <c r="B83695" s="1" t="s">
        <v>41471</v>
      </c>
      <c r="C83695" s="1" t="s">
        <v>41472</v>
      </c>
      <c r="D83695" s="1" t="s">
        <v>14</v>
      </c>
      <c r="E83695" s="1" t="s">
        <v>93</v>
      </c>
      <c r="F83695" s="1" t="s">
        <v>41643</v>
      </c>
      <c r="G83695" s="1" t="s">
        <v>16</v>
      </c>
      <c r="H83695" s="1" t="s">
        <v>41840</v>
      </c>
      <c r="I83695">
        <v>5</v>
      </c>
      <c r="J83695">
        <v>20</v>
      </c>
      <c r="K83695" s="1" t="s">
        <v>19</v>
      </c>
    </row>
    <row r="83696" spans="1:11" x14ac:dyDescent="0.3">
      <c r="A83696" s="1" t="s">
        <v>1642</v>
      </c>
      <c r="B83696" s="1" t="s">
        <v>51614</v>
      </c>
      <c r="C83696" s="1" t="s">
        <v>21</v>
      </c>
      <c r="D83696" s="1" t="s">
        <v>48</v>
      </c>
      <c r="E83696" s="1" t="s">
        <v>51623</v>
      </c>
      <c r="F83696" s="1" t="s">
        <v>16</v>
      </c>
      <c r="G83696" s="1" t="s">
        <v>16</v>
      </c>
      <c r="H83696" s="1" t="s">
        <v>19751</v>
      </c>
      <c r="I83696">
        <v>15</v>
      </c>
      <c r="J83696">
        <v>25</v>
      </c>
      <c r="K83696" s="1" t="s">
        <v>19</v>
      </c>
    </row>
    <row r="83697" spans="1:11" x14ac:dyDescent="0.3">
      <c r="A83697" s="1" t="s">
        <v>41856</v>
      </c>
      <c r="B83697" s="1" t="s">
        <v>41471</v>
      </c>
      <c r="C83697" s="1" t="s">
        <v>41472</v>
      </c>
      <c r="D83697" s="1" t="s">
        <v>14</v>
      </c>
      <c r="E83697" s="1" t="s">
        <v>93</v>
      </c>
      <c r="F83697" s="1" t="s">
        <v>41643</v>
      </c>
      <c r="G83697" s="1" t="s">
        <v>16</v>
      </c>
      <c r="H83697" s="1" t="s">
        <v>41840</v>
      </c>
      <c r="I83697">
        <v>5</v>
      </c>
      <c r="J83697">
        <v>20</v>
      </c>
      <c r="K83697" s="1" t="s">
        <v>19</v>
      </c>
    </row>
    <row r="83698" spans="1:11" x14ac:dyDescent="0.3">
      <c r="A83698" s="1" t="s">
        <v>53078</v>
      </c>
      <c r="B83698" s="1" t="s">
        <v>41471</v>
      </c>
      <c r="C83698" s="1" t="s">
        <v>41472</v>
      </c>
      <c r="D83698" s="1" t="s">
        <v>247</v>
      </c>
      <c r="E83698" s="1" t="s">
        <v>41526</v>
      </c>
      <c r="F83698" s="1" t="s">
        <v>53079</v>
      </c>
      <c r="G83698" s="1" t="s">
        <v>16</v>
      </c>
      <c r="H83698" s="1" t="s">
        <v>41494</v>
      </c>
      <c r="I83698">
        <v>10</v>
      </c>
      <c r="J83698">
        <v>15</v>
      </c>
      <c r="K83698" s="1" t="s">
        <v>19</v>
      </c>
    </row>
    <row r="83699" spans="1:11" x14ac:dyDescent="0.3">
      <c r="A83699" s="1" t="s">
        <v>51624</v>
      </c>
      <c r="B83699" s="1" t="s">
        <v>51614</v>
      </c>
      <c r="C83699" s="1" t="s">
        <v>21</v>
      </c>
      <c r="D83699" s="1" t="s">
        <v>48</v>
      </c>
      <c r="E83699" s="1" t="s">
        <v>51618</v>
      </c>
      <c r="F83699" s="1" t="s">
        <v>51625</v>
      </c>
      <c r="G83699" s="1" t="s">
        <v>16</v>
      </c>
      <c r="H83699" s="1" t="s">
        <v>19751</v>
      </c>
      <c r="I83699">
        <v>15</v>
      </c>
      <c r="J83699">
        <v>25</v>
      </c>
      <c r="K83699" s="1" t="s">
        <v>19</v>
      </c>
    </row>
    <row r="83700" spans="1:11" x14ac:dyDescent="0.3">
      <c r="A83700" s="1" t="s">
        <v>53080</v>
      </c>
      <c r="B83700" s="1" t="s">
        <v>41471</v>
      </c>
      <c r="C83700" s="1" t="s">
        <v>41486</v>
      </c>
      <c r="D83700" s="1" t="s">
        <v>247</v>
      </c>
      <c r="E83700" s="1" t="s">
        <v>64</v>
      </c>
      <c r="F83700" s="1" t="s">
        <v>41649</v>
      </c>
      <c r="G83700" s="1" t="s">
        <v>16</v>
      </c>
      <c r="H83700" s="1" t="s">
        <v>41662</v>
      </c>
      <c r="I83700">
        <v>15</v>
      </c>
      <c r="J83700">
        <v>25</v>
      </c>
      <c r="K83700" s="1" t="s">
        <v>19</v>
      </c>
    </row>
    <row r="83701" spans="1:11" x14ac:dyDescent="0.3">
      <c r="A83701" s="1" t="s">
        <v>53081</v>
      </c>
      <c r="B83701" s="1" t="s">
        <v>51614</v>
      </c>
      <c r="C83701" s="1" t="s">
        <v>21</v>
      </c>
      <c r="D83701" s="1" t="s">
        <v>48</v>
      </c>
      <c r="E83701" s="1" t="s">
        <v>41526</v>
      </c>
      <c r="F83701" s="1" t="s">
        <v>53082</v>
      </c>
      <c r="G83701" s="1" t="s">
        <v>16</v>
      </c>
      <c r="H83701" s="1" t="s">
        <v>20082</v>
      </c>
      <c r="I83701">
        <v>9</v>
      </c>
      <c r="J83701">
        <v>13</v>
      </c>
      <c r="K83701" s="1" t="s">
        <v>19</v>
      </c>
    </row>
    <row r="83702" spans="1:11" x14ac:dyDescent="0.3">
      <c r="A83702" s="1" t="s">
        <v>37761</v>
      </c>
      <c r="B83702" s="1" t="s">
        <v>12</v>
      </c>
      <c r="C83702" s="1" t="s">
        <v>21</v>
      </c>
      <c r="D83702" s="1" t="s">
        <v>48</v>
      </c>
      <c r="E83702" s="1" t="s">
        <v>3503</v>
      </c>
      <c r="F83702" s="1" t="s">
        <v>37762</v>
      </c>
      <c r="G83702" s="1" t="s">
        <v>16</v>
      </c>
      <c r="H83702" s="1" t="s">
        <v>333</v>
      </c>
      <c r="I83702">
        <v>9</v>
      </c>
      <c r="J83702">
        <v>12</v>
      </c>
      <c r="K83702" s="1" t="s">
        <v>19</v>
      </c>
    </row>
    <row r="83703" spans="1:11" x14ac:dyDescent="0.3">
      <c r="A83703" s="1" t="s">
        <v>3267</v>
      </c>
      <c r="B83703" s="1" t="s">
        <v>12</v>
      </c>
      <c r="C83703" s="1" t="s">
        <v>21</v>
      </c>
      <c r="D83703" s="1" t="s">
        <v>48</v>
      </c>
      <c r="E83703" s="1" t="s">
        <v>252</v>
      </c>
      <c r="F83703" s="1" t="s">
        <v>26702</v>
      </c>
      <c r="G83703" s="1" t="s">
        <v>16</v>
      </c>
      <c r="H83703" s="1" t="s">
        <v>124</v>
      </c>
      <c r="I83703">
        <v>15</v>
      </c>
      <c r="J83703">
        <v>25</v>
      </c>
      <c r="K83703" s="1" t="s">
        <v>19</v>
      </c>
    </row>
    <row r="83704" spans="1:11" x14ac:dyDescent="0.3">
      <c r="A83704" s="1" t="s">
        <v>53083</v>
      </c>
      <c r="B83704" s="1" t="s">
        <v>41471</v>
      </c>
      <c r="C83704" s="1" t="s">
        <v>41472</v>
      </c>
      <c r="D83704" s="1" t="s">
        <v>32</v>
      </c>
      <c r="E83704" s="1" t="s">
        <v>68</v>
      </c>
      <c r="F83704" s="1" t="s">
        <v>42056</v>
      </c>
      <c r="G83704" s="1" t="s">
        <v>16</v>
      </c>
      <c r="H83704" s="1" t="s">
        <v>41494</v>
      </c>
      <c r="I83704">
        <v>10</v>
      </c>
      <c r="J83704">
        <v>15</v>
      </c>
      <c r="K83704" s="1" t="s">
        <v>19</v>
      </c>
    </row>
    <row r="83705" spans="1:11" x14ac:dyDescent="0.3">
      <c r="A83705" s="1" t="s">
        <v>44646</v>
      </c>
      <c r="B83705" s="1" t="s">
        <v>41471</v>
      </c>
      <c r="C83705" s="1" t="s">
        <v>41472</v>
      </c>
      <c r="D83705" s="1" t="s">
        <v>247</v>
      </c>
      <c r="E83705" s="1" t="s">
        <v>22</v>
      </c>
      <c r="F83705" s="1" t="s">
        <v>44647</v>
      </c>
      <c r="G83705" s="1" t="s">
        <v>16</v>
      </c>
      <c r="H83705" s="1" t="s">
        <v>41502</v>
      </c>
      <c r="I83705">
        <v>8</v>
      </c>
      <c r="J83705">
        <v>12</v>
      </c>
      <c r="K83705" s="1" t="s">
        <v>19</v>
      </c>
    </row>
    <row r="83706" spans="1:11" x14ac:dyDescent="0.3">
      <c r="A83706" s="1" t="s">
        <v>53084</v>
      </c>
      <c r="B83706" s="1" t="s">
        <v>51614</v>
      </c>
      <c r="C83706" s="1" t="s">
        <v>21</v>
      </c>
      <c r="D83706" s="1" t="s">
        <v>48</v>
      </c>
      <c r="E83706" s="1" t="s">
        <v>41526</v>
      </c>
      <c r="F83706" s="1" t="s">
        <v>16</v>
      </c>
      <c r="G83706" s="1" t="s">
        <v>16</v>
      </c>
      <c r="H83706" s="1" t="s">
        <v>53014</v>
      </c>
      <c r="I83706">
        <v>9</v>
      </c>
      <c r="J83706">
        <v>0</v>
      </c>
      <c r="K83706" s="1" t="s">
        <v>19</v>
      </c>
    </row>
    <row r="83707" spans="1:11" x14ac:dyDescent="0.3">
      <c r="A83707" s="1" t="s">
        <v>51785</v>
      </c>
      <c r="B83707" s="1" t="s">
        <v>41606</v>
      </c>
      <c r="C83707" s="1" t="s">
        <v>553</v>
      </c>
      <c r="D83707" s="1" t="s">
        <v>14</v>
      </c>
      <c r="E83707" s="1" t="s">
        <v>68</v>
      </c>
      <c r="F83707" s="1" t="s">
        <v>51786</v>
      </c>
      <c r="G83707" s="1" t="s">
        <v>16</v>
      </c>
      <c r="H83707" s="1" t="s">
        <v>43850</v>
      </c>
      <c r="I83707">
        <v>3</v>
      </c>
      <c r="J83707">
        <v>6</v>
      </c>
      <c r="K83707" s="1" t="s">
        <v>19</v>
      </c>
    </row>
    <row r="83708" spans="1:11" x14ac:dyDescent="0.3">
      <c r="A83708" s="1" t="s">
        <v>8675</v>
      </c>
      <c r="B83708" s="1" t="s">
        <v>12</v>
      </c>
      <c r="C83708" s="1" t="s">
        <v>21</v>
      </c>
      <c r="D83708" s="1" t="s">
        <v>48</v>
      </c>
      <c r="E83708" s="1" t="s">
        <v>1139</v>
      </c>
      <c r="F83708" s="1" t="s">
        <v>16</v>
      </c>
      <c r="G83708" s="1" t="s">
        <v>16</v>
      </c>
      <c r="H83708" s="1" t="s">
        <v>4920</v>
      </c>
      <c r="I83708">
        <v>0</v>
      </c>
      <c r="J83708">
        <v>17</v>
      </c>
      <c r="K83708" s="1" t="s">
        <v>19</v>
      </c>
    </row>
    <row r="83709" spans="1:11" x14ac:dyDescent="0.3">
      <c r="A83709" s="1" t="s">
        <v>52828</v>
      </c>
      <c r="B83709" s="1" t="s">
        <v>41471</v>
      </c>
      <c r="C83709" s="1" t="s">
        <v>41472</v>
      </c>
      <c r="D83709" s="1" t="s">
        <v>32</v>
      </c>
      <c r="E83709" s="1" t="s">
        <v>41754</v>
      </c>
      <c r="F83709" s="1" t="s">
        <v>42003</v>
      </c>
      <c r="G83709" s="1" t="s">
        <v>16</v>
      </c>
      <c r="H83709" s="1" t="s">
        <v>41804</v>
      </c>
      <c r="I83709">
        <v>12</v>
      </c>
      <c r="J83709">
        <v>15</v>
      </c>
      <c r="K83709" s="1" t="s">
        <v>19</v>
      </c>
    </row>
    <row r="83710" spans="1:11" x14ac:dyDescent="0.3">
      <c r="A83710" s="1" t="s">
        <v>53085</v>
      </c>
      <c r="B83710" s="1" t="s">
        <v>41471</v>
      </c>
      <c r="C83710" s="1" t="s">
        <v>41472</v>
      </c>
      <c r="D83710" s="1" t="s">
        <v>41586</v>
      </c>
      <c r="E83710" s="1" t="s">
        <v>357</v>
      </c>
      <c r="F83710" s="1" t="s">
        <v>49762</v>
      </c>
      <c r="G83710" s="1" t="s">
        <v>16</v>
      </c>
      <c r="H83710" s="1" t="s">
        <v>41921</v>
      </c>
      <c r="I83710">
        <v>0</v>
      </c>
      <c r="J83710">
        <v>10</v>
      </c>
      <c r="K83710" s="1" t="s">
        <v>19</v>
      </c>
    </row>
    <row r="83711" spans="1:11" x14ac:dyDescent="0.3">
      <c r="A83711" s="1" t="s">
        <v>53086</v>
      </c>
      <c r="B83711" s="1" t="s">
        <v>51614</v>
      </c>
      <c r="C83711" s="1" t="s">
        <v>21</v>
      </c>
      <c r="D83711" s="1" t="s">
        <v>48</v>
      </c>
      <c r="E83711" s="1" t="s">
        <v>51620</v>
      </c>
      <c r="F83711" s="1" t="s">
        <v>16</v>
      </c>
      <c r="G83711" s="1" t="s">
        <v>16</v>
      </c>
      <c r="H83711" s="1" t="s">
        <v>19684</v>
      </c>
      <c r="I83711">
        <v>10</v>
      </c>
      <c r="J83711">
        <v>30</v>
      </c>
      <c r="K83711" s="1" t="s">
        <v>19</v>
      </c>
    </row>
    <row r="83712" spans="1:11" x14ac:dyDescent="0.3">
      <c r="A83712" s="1" t="s">
        <v>3340</v>
      </c>
      <c r="B83712" s="1" t="s">
        <v>12</v>
      </c>
      <c r="C83712" s="1" t="s">
        <v>21</v>
      </c>
      <c r="D83712" s="1" t="s">
        <v>14</v>
      </c>
      <c r="E83712" s="1" t="s">
        <v>229</v>
      </c>
      <c r="F83712" s="1" t="s">
        <v>52597</v>
      </c>
      <c r="G83712" s="1" t="s">
        <v>16</v>
      </c>
      <c r="H83712" s="1" t="s">
        <v>91</v>
      </c>
      <c r="I83712">
        <v>10</v>
      </c>
      <c r="J83712">
        <v>15</v>
      </c>
      <c r="K83712" s="1" t="s">
        <v>19</v>
      </c>
    </row>
    <row r="83713" spans="1:11" x14ac:dyDescent="0.3">
      <c r="A83713" s="1" t="s">
        <v>42774</v>
      </c>
      <c r="B83713" s="1" t="s">
        <v>41471</v>
      </c>
      <c r="C83713" s="1" t="s">
        <v>41486</v>
      </c>
      <c r="D83713" s="1" t="s">
        <v>147</v>
      </c>
      <c r="E83713" s="1" t="s">
        <v>59</v>
      </c>
      <c r="F83713" s="1" t="s">
        <v>42775</v>
      </c>
      <c r="G83713" s="1" t="s">
        <v>16</v>
      </c>
      <c r="H83713" s="1" t="s">
        <v>42777</v>
      </c>
      <c r="I83713">
        <v>20</v>
      </c>
      <c r="J83713">
        <v>22</v>
      </c>
      <c r="K83713" s="1" t="s">
        <v>19</v>
      </c>
    </row>
    <row r="83714" spans="1:11" x14ac:dyDescent="0.3">
      <c r="A83714" s="1" t="s">
        <v>39429</v>
      </c>
      <c r="B83714" s="1" t="s">
        <v>12</v>
      </c>
      <c r="C83714" s="1" t="s">
        <v>21</v>
      </c>
      <c r="D83714" s="1" t="s">
        <v>14</v>
      </c>
      <c r="E83714" s="1" t="s">
        <v>229</v>
      </c>
      <c r="F83714" s="1" t="s">
        <v>26630</v>
      </c>
      <c r="G83714" s="1" t="s">
        <v>16</v>
      </c>
      <c r="H83714" s="1" t="s">
        <v>303</v>
      </c>
      <c r="I83714">
        <v>12</v>
      </c>
      <c r="J83714">
        <v>16</v>
      </c>
      <c r="K83714" s="1" t="s">
        <v>19</v>
      </c>
    </row>
    <row r="83715" spans="1:11" x14ac:dyDescent="0.3">
      <c r="A83715" s="1" t="s">
        <v>50015</v>
      </c>
      <c r="B83715" s="1" t="s">
        <v>41471</v>
      </c>
      <c r="C83715" s="1" t="s">
        <v>41486</v>
      </c>
      <c r="D83715" s="1" t="s">
        <v>50016</v>
      </c>
      <c r="E83715" s="1" t="s">
        <v>59</v>
      </c>
      <c r="F83715" s="1" t="s">
        <v>44502</v>
      </c>
      <c r="G83715" s="1" t="s">
        <v>16</v>
      </c>
      <c r="H83715" s="1" t="s">
        <v>42786</v>
      </c>
      <c r="I83715">
        <v>0</v>
      </c>
      <c r="J83715">
        <v>22</v>
      </c>
      <c r="K83715" s="1" t="s">
        <v>19</v>
      </c>
    </row>
    <row r="83716" spans="1:11" x14ac:dyDescent="0.3">
      <c r="A83716" s="1" t="s">
        <v>21954</v>
      </c>
      <c r="B83716" s="1" t="s">
        <v>41471</v>
      </c>
      <c r="C83716" s="1" t="s">
        <v>41472</v>
      </c>
      <c r="D83716" s="1" t="s">
        <v>41891</v>
      </c>
      <c r="E83716" s="1" t="s">
        <v>93</v>
      </c>
      <c r="F83716" s="1" t="s">
        <v>43467</v>
      </c>
      <c r="G83716" s="1" t="s">
        <v>16</v>
      </c>
      <c r="H83716" s="1" t="s">
        <v>41538</v>
      </c>
      <c r="I83716">
        <v>8</v>
      </c>
      <c r="J83716">
        <v>10</v>
      </c>
      <c r="K83716" s="1" t="s">
        <v>19</v>
      </c>
    </row>
    <row r="83717" spans="1:11" x14ac:dyDescent="0.3">
      <c r="A83717" s="1" t="s">
        <v>538</v>
      </c>
      <c r="B83717" s="1" t="s">
        <v>51614</v>
      </c>
      <c r="C83717" s="1" t="s">
        <v>21</v>
      </c>
      <c r="D83717" s="1" t="s">
        <v>48</v>
      </c>
      <c r="E83717" s="1" t="s">
        <v>41526</v>
      </c>
      <c r="F83717" s="1" t="s">
        <v>53087</v>
      </c>
      <c r="G83717" s="1" t="s">
        <v>16</v>
      </c>
      <c r="H83717" s="1" t="s">
        <v>19682</v>
      </c>
      <c r="I83717">
        <v>10</v>
      </c>
      <c r="J83717">
        <v>25</v>
      </c>
      <c r="K83717" s="1" t="s">
        <v>19</v>
      </c>
    </row>
    <row r="83718" spans="1:11" x14ac:dyDescent="0.3">
      <c r="A83718" s="1" t="s">
        <v>607</v>
      </c>
      <c r="B83718" s="1" t="s">
        <v>41471</v>
      </c>
      <c r="C83718" s="1" t="s">
        <v>41472</v>
      </c>
      <c r="D83718" s="1" t="s">
        <v>48</v>
      </c>
      <c r="E83718" s="1" t="s">
        <v>64</v>
      </c>
      <c r="F83718" s="1" t="s">
        <v>41689</v>
      </c>
      <c r="G83718" s="1" t="s">
        <v>16</v>
      </c>
      <c r="H83718" s="1" t="s">
        <v>41541</v>
      </c>
      <c r="I83718">
        <v>7</v>
      </c>
      <c r="J83718">
        <v>10</v>
      </c>
      <c r="K83718" s="1" t="s">
        <v>19</v>
      </c>
    </row>
    <row r="83719" spans="1:11" x14ac:dyDescent="0.3">
      <c r="A83719" s="1" t="s">
        <v>53088</v>
      </c>
      <c r="B83719" s="1" t="s">
        <v>51614</v>
      </c>
      <c r="C83719" s="1" t="s">
        <v>21</v>
      </c>
      <c r="D83719" s="1" t="s">
        <v>52</v>
      </c>
      <c r="E83719" s="1" t="s">
        <v>51637</v>
      </c>
      <c r="F83719" s="1" t="s">
        <v>53089</v>
      </c>
      <c r="G83719" s="1" t="s">
        <v>16</v>
      </c>
      <c r="H83719" s="1" t="s">
        <v>19682</v>
      </c>
      <c r="I83719">
        <v>10</v>
      </c>
      <c r="J83719">
        <v>25</v>
      </c>
      <c r="K83719" s="1" t="s">
        <v>19</v>
      </c>
    </row>
    <row r="83720" spans="1:11" x14ac:dyDescent="0.3">
      <c r="A83720" s="1" t="s">
        <v>36031</v>
      </c>
      <c r="B83720" s="1" t="s">
        <v>12</v>
      </c>
      <c r="C83720" s="1" t="s">
        <v>21</v>
      </c>
      <c r="D83720" s="1" t="s">
        <v>14</v>
      </c>
      <c r="E83720" s="1" t="s">
        <v>1217</v>
      </c>
      <c r="F83720" s="1" t="s">
        <v>53090</v>
      </c>
      <c r="G83720" s="1" t="s">
        <v>16</v>
      </c>
      <c r="H83720" s="1" t="s">
        <v>91</v>
      </c>
      <c r="I83720">
        <v>10</v>
      </c>
      <c r="J83720">
        <v>15</v>
      </c>
      <c r="K83720" s="1" t="s">
        <v>19</v>
      </c>
    </row>
    <row r="83721" spans="1:11" x14ac:dyDescent="0.3">
      <c r="A83721" s="1" t="s">
        <v>1118</v>
      </c>
      <c r="B83721" s="1" t="s">
        <v>51614</v>
      </c>
      <c r="C83721" s="1" t="s">
        <v>21</v>
      </c>
      <c r="D83721" s="1" t="s">
        <v>233</v>
      </c>
      <c r="E83721" s="1" t="s">
        <v>51620</v>
      </c>
      <c r="F83721" s="1" t="s">
        <v>53091</v>
      </c>
      <c r="G83721" s="1" t="s">
        <v>16</v>
      </c>
      <c r="H83721" s="1" t="s">
        <v>19590</v>
      </c>
      <c r="I83721">
        <v>9</v>
      </c>
      <c r="J83721">
        <v>15</v>
      </c>
      <c r="K83721" s="1" t="s">
        <v>19</v>
      </c>
    </row>
    <row r="83722" spans="1:11" x14ac:dyDescent="0.3">
      <c r="A83722" s="1" t="s">
        <v>26019</v>
      </c>
      <c r="B83722" s="1" t="s">
        <v>12</v>
      </c>
      <c r="C83722" s="1" t="s">
        <v>21</v>
      </c>
      <c r="D83722" s="1" t="s">
        <v>14</v>
      </c>
      <c r="E83722" s="1" t="s">
        <v>59</v>
      </c>
      <c r="F83722" s="1" t="s">
        <v>51828</v>
      </c>
      <c r="G83722" s="1" t="s">
        <v>16</v>
      </c>
      <c r="H83722" s="1" t="s">
        <v>675</v>
      </c>
      <c r="I83722">
        <v>14</v>
      </c>
      <c r="J83722">
        <v>18</v>
      </c>
      <c r="K83722" s="1" t="s">
        <v>19</v>
      </c>
    </row>
    <row r="83723" spans="1:11" x14ac:dyDescent="0.3">
      <c r="A83723" s="1" t="s">
        <v>57</v>
      </c>
      <c r="B83723" s="1" t="s">
        <v>41471</v>
      </c>
      <c r="C83723" s="1" t="s">
        <v>41472</v>
      </c>
      <c r="D83723" s="1" t="s">
        <v>14</v>
      </c>
      <c r="E83723" s="1" t="s">
        <v>229</v>
      </c>
      <c r="F83723" s="1" t="s">
        <v>57</v>
      </c>
      <c r="G83723" s="1" t="s">
        <v>16</v>
      </c>
      <c r="H83723" s="1" t="s">
        <v>41506</v>
      </c>
      <c r="I83723">
        <v>10</v>
      </c>
      <c r="J83723">
        <v>12</v>
      </c>
      <c r="K83723" s="1" t="s">
        <v>19</v>
      </c>
    </row>
    <row r="83724" spans="1:11" x14ac:dyDescent="0.3">
      <c r="A83724" s="1" t="s">
        <v>53092</v>
      </c>
      <c r="B83724" s="1" t="s">
        <v>51614</v>
      </c>
      <c r="C83724" s="1" t="s">
        <v>21</v>
      </c>
      <c r="D83724" s="1" t="s">
        <v>48</v>
      </c>
      <c r="E83724" s="1" t="s">
        <v>51620</v>
      </c>
      <c r="F83724" s="1" t="s">
        <v>53093</v>
      </c>
      <c r="G83724" s="1" t="s">
        <v>16</v>
      </c>
      <c r="H83724" s="1" t="s">
        <v>19609</v>
      </c>
      <c r="I83724">
        <v>10</v>
      </c>
      <c r="J83724">
        <v>20</v>
      </c>
      <c r="K83724" s="1" t="s">
        <v>19</v>
      </c>
    </row>
    <row r="83725" spans="1:11" x14ac:dyDescent="0.3">
      <c r="A83725" s="1" t="s">
        <v>36320</v>
      </c>
      <c r="B83725" s="1" t="s">
        <v>12</v>
      </c>
      <c r="C83725" s="1" t="s">
        <v>21</v>
      </c>
      <c r="D83725" s="1" t="s">
        <v>14</v>
      </c>
      <c r="E83725" s="1" t="s">
        <v>80</v>
      </c>
      <c r="F83725" s="1" t="s">
        <v>36321</v>
      </c>
      <c r="G83725" s="1" t="s">
        <v>16</v>
      </c>
      <c r="H83725" s="1" t="s">
        <v>1145</v>
      </c>
      <c r="I83725">
        <v>7</v>
      </c>
      <c r="J83725">
        <v>12</v>
      </c>
      <c r="K83725" s="1" t="s">
        <v>19</v>
      </c>
    </row>
    <row r="83726" spans="1:11" x14ac:dyDescent="0.3">
      <c r="A83726" s="1" t="s">
        <v>57</v>
      </c>
      <c r="B83726" s="1" t="s">
        <v>41471</v>
      </c>
      <c r="C83726" s="1" t="s">
        <v>41472</v>
      </c>
      <c r="D83726" s="1" t="s">
        <v>14</v>
      </c>
      <c r="E83726" s="1" t="s">
        <v>229</v>
      </c>
      <c r="F83726" s="1" t="s">
        <v>57</v>
      </c>
      <c r="G83726" s="1" t="s">
        <v>16</v>
      </c>
      <c r="H83726" s="1" t="s">
        <v>41547</v>
      </c>
      <c r="I83726">
        <v>12</v>
      </c>
      <c r="J83726">
        <v>17</v>
      </c>
      <c r="K83726" s="1" t="s">
        <v>19</v>
      </c>
    </row>
    <row r="83727" spans="1:11" x14ac:dyDescent="0.3">
      <c r="A83727" s="1" t="s">
        <v>57</v>
      </c>
      <c r="B83727" s="1" t="s">
        <v>41471</v>
      </c>
      <c r="C83727" s="1" t="s">
        <v>41472</v>
      </c>
      <c r="D83727" s="1" t="s">
        <v>14</v>
      </c>
      <c r="E83727" s="1" t="s">
        <v>64</v>
      </c>
      <c r="F83727" s="1" t="s">
        <v>57</v>
      </c>
      <c r="G83727" s="1" t="s">
        <v>16</v>
      </c>
      <c r="H83727" s="1" t="s">
        <v>41529</v>
      </c>
      <c r="I83727">
        <v>12</v>
      </c>
      <c r="J83727">
        <v>16</v>
      </c>
      <c r="K83727" s="1" t="s">
        <v>19</v>
      </c>
    </row>
    <row r="83728" spans="1:11" x14ac:dyDescent="0.3">
      <c r="A83728" s="1" t="s">
        <v>2700</v>
      </c>
      <c r="B83728" s="1" t="s">
        <v>12</v>
      </c>
      <c r="C83728" s="1" t="s">
        <v>21</v>
      </c>
      <c r="D83728" s="1" t="s">
        <v>4083</v>
      </c>
      <c r="E83728" s="1" t="s">
        <v>93</v>
      </c>
      <c r="F83728" s="1" t="s">
        <v>53094</v>
      </c>
      <c r="G83728" s="1" t="s">
        <v>16</v>
      </c>
      <c r="H83728" s="1" t="s">
        <v>3179</v>
      </c>
      <c r="I83728">
        <v>15</v>
      </c>
      <c r="J83728">
        <v>19</v>
      </c>
      <c r="K83728" s="1" t="s">
        <v>19</v>
      </c>
    </row>
    <row r="83729" spans="1:11" x14ac:dyDescent="0.3">
      <c r="A83729" s="1" t="s">
        <v>57</v>
      </c>
      <c r="B83729" s="1" t="s">
        <v>41471</v>
      </c>
      <c r="C83729" s="1" t="s">
        <v>41472</v>
      </c>
      <c r="D83729" s="1" t="s">
        <v>48</v>
      </c>
      <c r="E83729" s="1" t="s">
        <v>22</v>
      </c>
      <c r="F83729" s="1" t="s">
        <v>36548</v>
      </c>
      <c r="G83729" s="1" t="s">
        <v>16</v>
      </c>
      <c r="H83729" s="1" t="s">
        <v>41502</v>
      </c>
      <c r="I83729">
        <v>8</v>
      </c>
      <c r="J83729">
        <v>12</v>
      </c>
      <c r="K83729" s="1" t="s">
        <v>19</v>
      </c>
    </row>
    <row r="83730" spans="1:11" x14ac:dyDescent="0.3">
      <c r="A83730" s="1" t="s">
        <v>26257</v>
      </c>
      <c r="B83730" s="1" t="s">
        <v>12</v>
      </c>
      <c r="C83730" s="1" t="s">
        <v>21</v>
      </c>
      <c r="D83730" s="1" t="s">
        <v>48</v>
      </c>
      <c r="E83730" s="1" t="s">
        <v>229</v>
      </c>
      <c r="F83730" s="1" t="s">
        <v>26258</v>
      </c>
      <c r="G83730" s="1" t="s">
        <v>16</v>
      </c>
      <c r="H83730" s="1" t="s">
        <v>1659</v>
      </c>
      <c r="I83730">
        <v>10</v>
      </c>
      <c r="J83730">
        <v>11</v>
      </c>
      <c r="K83730" s="1" t="s">
        <v>19</v>
      </c>
    </row>
    <row r="83731" spans="1:11" x14ac:dyDescent="0.3">
      <c r="A83731" s="1" t="s">
        <v>57</v>
      </c>
      <c r="B83731" s="1" t="s">
        <v>41471</v>
      </c>
      <c r="C83731" s="1" t="s">
        <v>41472</v>
      </c>
      <c r="D83731" s="1" t="s">
        <v>14</v>
      </c>
      <c r="E83731" s="1" t="s">
        <v>286</v>
      </c>
      <c r="F83731" s="1" t="s">
        <v>36548</v>
      </c>
      <c r="G83731" s="1" t="s">
        <v>16</v>
      </c>
      <c r="H83731" s="1" t="s">
        <v>41786</v>
      </c>
      <c r="I83731">
        <v>13</v>
      </c>
      <c r="J83731">
        <v>16</v>
      </c>
      <c r="K83731" s="1" t="s">
        <v>19</v>
      </c>
    </row>
    <row r="83732" spans="1:11" x14ac:dyDescent="0.3">
      <c r="A83732" s="1" t="s">
        <v>53095</v>
      </c>
      <c r="B83732" s="1" t="s">
        <v>2192</v>
      </c>
      <c r="C83732" s="1" t="s">
        <v>21</v>
      </c>
      <c r="D83732" s="1" t="s">
        <v>48</v>
      </c>
      <c r="E83732" s="1" t="s">
        <v>51637</v>
      </c>
      <c r="F83732" s="1" t="s">
        <v>16</v>
      </c>
      <c r="G83732" s="1" t="s">
        <v>16</v>
      </c>
      <c r="H83732" s="1" t="s">
        <v>20178</v>
      </c>
      <c r="I83732">
        <v>5</v>
      </c>
      <c r="J83732">
        <v>7</v>
      </c>
      <c r="K83732" s="1" t="s">
        <v>19</v>
      </c>
    </row>
    <row r="83733" spans="1:11" x14ac:dyDescent="0.3">
      <c r="A83733" s="1" t="s">
        <v>18489</v>
      </c>
      <c r="B83733" s="1" t="s">
        <v>12</v>
      </c>
      <c r="C83733" s="1" t="s">
        <v>21</v>
      </c>
      <c r="D83733" s="1" t="s">
        <v>590</v>
      </c>
      <c r="E83733" s="1" t="s">
        <v>93</v>
      </c>
      <c r="F83733" s="1" t="s">
        <v>35649</v>
      </c>
      <c r="G83733" s="1" t="s">
        <v>16</v>
      </c>
      <c r="H83733" s="1" t="s">
        <v>82</v>
      </c>
      <c r="I83733">
        <v>8</v>
      </c>
      <c r="J83733">
        <v>10</v>
      </c>
      <c r="K83733" s="1" t="s">
        <v>19</v>
      </c>
    </row>
    <row r="83734" spans="1:11" x14ac:dyDescent="0.3">
      <c r="A83734" s="1" t="s">
        <v>47480</v>
      </c>
      <c r="B83734" s="1" t="s">
        <v>2192</v>
      </c>
      <c r="C83734" s="1" t="s">
        <v>553</v>
      </c>
      <c r="D83734" s="1" t="s">
        <v>48</v>
      </c>
      <c r="E83734" s="1" t="s">
        <v>51637</v>
      </c>
      <c r="F83734" s="1" t="s">
        <v>53096</v>
      </c>
      <c r="G83734" s="1" t="s">
        <v>16</v>
      </c>
      <c r="H83734" s="1" t="s">
        <v>53097</v>
      </c>
      <c r="I83734">
        <v>2.5</v>
      </c>
      <c r="J83734">
        <v>3</v>
      </c>
      <c r="K83734" s="1" t="s">
        <v>19</v>
      </c>
    </row>
    <row r="83735" spans="1:11" x14ac:dyDescent="0.3">
      <c r="A83735" s="1" t="s">
        <v>2700</v>
      </c>
      <c r="B83735" s="1" t="s">
        <v>12</v>
      </c>
      <c r="C83735" s="1" t="s">
        <v>21</v>
      </c>
      <c r="D83735" s="1" t="s">
        <v>1136</v>
      </c>
      <c r="E83735" s="1" t="s">
        <v>93</v>
      </c>
      <c r="F83735" s="1" t="s">
        <v>53098</v>
      </c>
      <c r="G83735" s="1" t="s">
        <v>16</v>
      </c>
      <c r="H83735" s="1" t="s">
        <v>549</v>
      </c>
      <c r="I83735">
        <v>16</v>
      </c>
      <c r="J83735">
        <v>19</v>
      </c>
      <c r="K83735" s="1" t="s">
        <v>19</v>
      </c>
    </row>
    <row r="83736" spans="1:11" x14ac:dyDescent="0.3">
      <c r="A83736" s="1" t="s">
        <v>48175</v>
      </c>
      <c r="B83736" s="1" t="s">
        <v>41471</v>
      </c>
      <c r="C83736" s="1" t="s">
        <v>41472</v>
      </c>
      <c r="D83736" s="1" t="s">
        <v>14</v>
      </c>
      <c r="E83736" s="1" t="s">
        <v>59</v>
      </c>
      <c r="F83736" s="1" t="s">
        <v>57</v>
      </c>
      <c r="G83736" s="1" t="s">
        <v>16</v>
      </c>
      <c r="H83736" s="1" t="s">
        <v>41627</v>
      </c>
      <c r="I83736">
        <v>15</v>
      </c>
      <c r="J83736">
        <v>20</v>
      </c>
      <c r="K83736" s="1" t="s">
        <v>19</v>
      </c>
    </row>
    <row r="83737" spans="1:11" x14ac:dyDescent="0.3">
      <c r="A83737" s="1" t="s">
        <v>53099</v>
      </c>
      <c r="B83737" s="1" t="s">
        <v>2192</v>
      </c>
      <c r="C83737" s="1" t="s">
        <v>553</v>
      </c>
      <c r="D83737" s="1" t="s">
        <v>48</v>
      </c>
      <c r="E83737" s="1" t="s">
        <v>51616</v>
      </c>
      <c r="F83737" s="1" t="s">
        <v>16</v>
      </c>
      <c r="G83737" s="1" t="s">
        <v>16</v>
      </c>
      <c r="H83737" s="1" t="s">
        <v>53100</v>
      </c>
      <c r="I83737">
        <v>4</v>
      </c>
      <c r="J83737">
        <v>8</v>
      </c>
      <c r="K83737" s="1" t="s">
        <v>19</v>
      </c>
    </row>
    <row r="83738" spans="1:11" x14ac:dyDescent="0.3">
      <c r="A83738" s="1" t="s">
        <v>25386</v>
      </c>
      <c r="B83738" s="1" t="s">
        <v>12</v>
      </c>
      <c r="C83738" s="1" t="s">
        <v>21</v>
      </c>
      <c r="D83738" s="1" t="s">
        <v>2120</v>
      </c>
      <c r="E83738" s="1" t="s">
        <v>93</v>
      </c>
      <c r="F83738" s="1" t="s">
        <v>16</v>
      </c>
      <c r="G83738" s="1" t="s">
        <v>16</v>
      </c>
      <c r="H83738" s="1" t="s">
        <v>175</v>
      </c>
      <c r="I83738">
        <v>10</v>
      </c>
      <c r="J83738">
        <v>12</v>
      </c>
      <c r="K83738" s="1" t="s">
        <v>19</v>
      </c>
    </row>
    <row r="83739" spans="1:11" x14ac:dyDescent="0.3">
      <c r="A83739" s="1" t="s">
        <v>41753</v>
      </c>
      <c r="B83739" s="1" t="s">
        <v>41471</v>
      </c>
      <c r="C83739" s="1" t="s">
        <v>41472</v>
      </c>
      <c r="D83739" s="1" t="s">
        <v>14</v>
      </c>
      <c r="E83739" s="1" t="s">
        <v>41754</v>
      </c>
      <c r="F83739" s="1" t="s">
        <v>41755</v>
      </c>
      <c r="G83739" s="1" t="s">
        <v>16</v>
      </c>
      <c r="H83739" s="1" t="s">
        <v>41494</v>
      </c>
      <c r="I83739">
        <v>10</v>
      </c>
      <c r="J83739">
        <v>15</v>
      </c>
      <c r="K83739" s="1" t="s">
        <v>19</v>
      </c>
    </row>
    <row r="83740" spans="1:11" x14ac:dyDescent="0.3">
      <c r="A83740" s="1" t="s">
        <v>24044</v>
      </c>
      <c r="B83740" s="1" t="s">
        <v>41471</v>
      </c>
      <c r="C83740" s="1" t="s">
        <v>41472</v>
      </c>
      <c r="D83740" s="1" t="s">
        <v>48</v>
      </c>
      <c r="E83740" s="1" t="s">
        <v>22</v>
      </c>
      <c r="F83740" s="1" t="s">
        <v>42976</v>
      </c>
      <c r="G83740" s="1" t="s">
        <v>16</v>
      </c>
      <c r="H83740" s="1" t="s">
        <v>42043</v>
      </c>
      <c r="I83740">
        <v>11</v>
      </c>
      <c r="J83740">
        <v>14</v>
      </c>
      <c r="K83740" s="1" t="s">
        <v>19</v>
      </c>
    </row>
    <row r="83741" spans="1:11" x14ac:dyDescent="0.3">
      <c r="A83741" s="1" t="s">
        <v>53101</v>
      </c>
      <c r="B83741" s="1" t="s">
        <v>2192</v>
      </c>
      <c r="C83741" s="1" t="s">
        <v>21</v>
      </c>
      <c r="D83741" s="1" t="s">
        <v>14</v>
      </c>
      <c r="E83741" s="1" t="s">
        <v>51637</v>
      </c>
      <c r="F83741" s="1" t="s">
        <v>16</v>
      </c>
      <c r="G83741" s="1" t="s">
        <v>16</v>
      </c>
      <c r="H83741" s="1" t="s">
        <v>20178</v>
      </c>
      <c r="I83741">
        <v>5</v>
      </c>
      <c r="J83741">
        <v>7</v>
      </c>
      <c r="K83741" s="1" t="s">
        <v>19</v>
      </c>
    </row>
    <row r="83742" spans="1:11" x14ac:dyDescent="0.3">
      <c r="A83742" s="1" t="s">
        <v>25444</v>
      </c>
      <c r="B83742" s="1" t="s">
        <v>12</v>
      </c>
      <c r="C83742" s="1" t="s">
        <v>21</v>
      </c>
      <c r="D83742" s="1" t="s">
        <v>463</v>
      </c>
      <c r="E83742" s="1" t="s">
        <v>93</v>
      </c>
      <c r="F83742" s="1" t="s">
        <v>25445</v>
      </c>
      <c r="G83742" s="1" t="s">
        <v>16</v>
      </c>
      <c r="H83742" s="1" t="s">
        <v>175</v>
      </c>
      <c r="I83742">
        <v>10</v>
      </c>
      <c r="J83742">
        <v>12</v>
      </c>
      <c r="K83742" s="1" t="s">
        <v>19</v>
      </c>
    </row>
    <row r="83743" spans="1:11" x14ac:dyDescent="0.3">
      <c r="A83743" s="1" t="s">
        <v>38299</v>
      </c>
      <c r="B83743" s="1" t="s">
        <v>366</v>
      </c>
      <c r="C83743" s="1" t="s">
        <v>21</v>
      </c>
      <c r="D83743" s="1" t="s">
        <v>48</v>
      </c>
      <c r="E83743" s="1" t="s">
        <v>41526</v>
      </c>
      <c r="F83743" s="1" t="s">
        <v>16</v>
      </c>
      <c r="G83743" s="1" t="s">
        <v>16</v>
      </c>
      <c r="H83743" s="1" t="s">
        <v>53102</v>
      </c>
      <c r="I83743">
        <v>2</v>
      </c>
      <c r="J83743">
        <v>7</v>
      </c>
      <c r="K83743" s="1" t="s">
        <v>19</v>
      </c>
    </row>
    <row r="83744" spans="1:11" x14ac:dyDescent="0.3">
      <c r="A83744" s="1" t="s">
        <v>53103</v>
      </c>
      <c r="B83744" s="1" t="s">
        <v>12</v>
      </c>
      <c r="C83744" s="1" t="s">
        <v>21</v>
      </c>
      <c r="D83744" s="1" t="s">
        <v>117</v>
      </c>
      <c r="E83744" s="1" t="s">
        <v>22</v>
      </c>
      <c r="F83744" s="1" t="s">
        <v>53104</v>
      </c>
      <c r="G83744" s="1" t="s">
        <v>16</v>
      </c>
      <c r="H83744" s="1" t="s">
        <v>333</v>
      </c>
      <c r="I83744">
        <v>9</v>
      </c>
      <c r="J83744">
        <v>12</v>
      </c>
      <c r="K83744" s="1" t="s">
        <v>19</v>
      </c>
    </row>
    <row r="83745" spans="1:11" x14ac:dyDescent="0.3">
      <c r="A83745" s="1" t="s">
        <v>1067</v>
      </c>
      <c r="B83745" s="1" t="s">
        <v>51614</v>
      </c>
      <c r="C83745" s="1" t="s">
        <v>21</v>
      </c>
      <c r="D83745" s="1" t="s">
        <v>48</v>
      </c>
      <c r="E83745" s="1" t="s">
        <v>51620</v>
      </c>
      <c r="F83745" s="1" t="s">
        <v>53105</v>
      </c>
      <c r="G83745" s="1" t="s">
        <v>16</v>
      </c>
      <c r="H83745" s="1" t="s">
        <v>19878</v>
      </c>
      <c r="I83745">
        <v>10</v>
      </c>
      <c r="J83745">
        <v>14</v>
      </c>
      <c r="K83745" s="1" t="s">
        <v>19</v>
      </c>
    </row>
    <row r="83746" spans="1:11" x14ac:dyDescent="0.3">
      <c r="A83746" s="1" t="s">
        <v>23438</v>
      </c>
      <c r="B83746" s="1" t="s">
        <v>12</v>
      </c>
      <c r="C83746" s="1" t="s">
        <v>21</v>
      </c>
      <c r="D83746" s="1" t="s">
        <v>107</v>
      </c>
      <c r="E83746" s="1" t="s">
        <v>388</v>
      </c>
      <c r="F83746" s="1" t="s">
        <v>16</v>
      </c>
      <c r="G83746" s="1" t="s">
        <v>16</v>
      </c>
      <c r="H83746" s="1" t="s">
        <v>516</v>
      </c>
      <c r="I83746">
        <v>9</v>
      </c>
      <c r="J83746">
        <v>11</v>
      </c>
      <c r="K83746" s="1" t="s">
        <v>19</v>
      </c>
    </row>
    <row r="83747" spans="1:11" x14ac:dyDescent="0.3">
      <c r="A83747" s="1" t="s">
        <v>541</v>
      </c>
      <c r="B83747" s="1" t="s">
        <v>41471</v>
      </c>
      <c r="C83747" s="1" t="s">
        <v>41472</v>
      </c>
      <c r="D83747" s="1" t="s">
        <v>14</v>
      </c>
      <c r="E83747" s="1" t="s">
        <v>22</v>
      </c>
      <c r="F83747" s="1" t="s">
        <v>53106</v>
      </c>
      <c r="G83747" s="1" t="s">
        <v>16</v>
      </c>
      <c r="H83747" s="1" t="s">
        <v>41506</v>
      </c>
      <c r="I83747">
        <v>10</v>
      </c>
      <c r="J83747">
        <v>12</v>
      </c>
      <c r="K83747" s="1" t="s">
        <v>19</v>
      </c>
    </row>
    <row r="83748" spans="1:11" x14ac:dyDescent="0.3">
      <c r="A83748" s="1" t="s">
        <v>30506</v>
      </c>
      <c r="B83748" s="1" t="s">
        <v>12</v>
      </c>
      <c r="C83748" s="1" t="s">
        <v>21</v>
      </c>
      <c r="D83748" s="1" t="s">
        <v>494</v>
      </c>
      <c r="E83748" s="1" t="s">
        <v>229</v>
      </c>
      <c r="F83748" s="1" t="s">
        <v>16</v>
      </c>
      <c r="G83748" s="1" t="s">
        <v>16</v>
      </c>
      <c r="H83748" s="1" t="s">
        <v>175</v>
      </c>
      <c r="I83748">
        <v>10</v>
      </c>
      <c r="J83748">
        <v>12</v>
      </c>
      <c r="K83748" s="1" t="s">
        <v>19</v>
      </c>
    </row>
    <row r="83749" spans="1:11" x14ac:dyDescent="0.3">
      <c r="A83749" s="1" t="s">
        <v>541</v>
      </c>
      <c r="B83749" s="1" t="s">
        <v>41471</v>
      </c>
      <c r="C83749" s="1" t="s">
        <v>41472</v>
      </c>
      <c r="D83749" s="1" t="s">
        <v>48</v>
      </c>
      <c r="E83749" s="1" t="s">
        <v>22</v>
      </c>
      <c r="F83749" s="1" t="s">
        <v>53107</v>
      </c>
      <c r="G83749" s="1" t="s">
        <v>16</v>
      </c>
      <c r="H83749" s="1" t="s">
        <v>41627</v>
      </c>
      <c r="I83749">
        <v>15</v>
      </c>
      <c r="J83749">
        <v>20</v>
      </c>
      <c r="K83749" s="1" t="s">
        <v>19</v>
      </c>
    </row>
    <row r="83750" spans="1:11" x14ac:dyDescent="0.3">
      <c r="A83750" s="1" t="s">
        <v>25831</v>
      </c>
      <c r="B83750" s="1" t="s">
        <v>12</v>
      </c>
      <c r="C83750" s="1" t="s">
        <v>21</v>
      </c>
      <c r="D83750" s="1" t="s">
        <v>14</v>
      </c>
      <c r="E83750" s="1" t="s">
        <v>80</v>
      </c>
      <c r="F83750" s="1" t="s">
        <v>16</v>
      </c>
      <c r="G83750" s="1" t="s">
        <v>16</v>
      </c>
      <c r="H83750" s="1" t="s">
        <v>84</v>
      </c>
      <c r="I83750">
        <v>12</v>
      </c>
      <c r="J83750">
        <v>15</v>
      </c>
      <c r="K83750" s="1" t="s">
        <v>19</v>
      </c>
    </row>
    <row r="83751" spans="1:11" x14ac:dyDescent="0.3">
      <c r="A83751" s="1" t="s">
        <v>53108</v>
      </c>
      <c r="B83751" s="1" t="s">
        <v>2192</v>
      </c>
      <c r="C83751" s="1" t="s">
        <v>553</v>
      </c>
      <c r="D83751" s="1" t="s">
        <v>48</v>
      </c>
      <c r="E83751" s="1" t="s">
        <v>51637</v>
      </c>
      <c r="F83751" s="1" t="s">
        <v>53109</v>
      </c>
      <c r="G83751" s="1" t="s">
        <v>16</v>
      </c>
      <c r="H83751" s="1" t="s">
        <v>24449</v>
      </c>
      <c r="I83751">
        <v>2</v>
      </c>
      <c r="J83751">
        <v>4</v>
      </c>
      <c r="K83751" s="1" t="s">
        <v>19</v>
      </c>
    </row>
    <row r="83752" spans="1:11" x14ac:dyDescent="0.3">
      <c r="A83752" s="1" t="s">
        <v>53110</v>
      </c>
      <c r="B83752" s="1" t="s">
        <v>12</v>
      </c>
      <c r="C83752" s="1" t="s">
        <v>21</v>
      </c>
      <c r="D83752" s="1" t="s">
        <v>192</v>
      </c>
      <c r="E83752" s="1" t="s">
        <v>93</v>
      </c>
      <c r="F83752" s="1" t="s">
        <v>53111</v>
      </c>
      <c r="G83752" s="1" t="s">
        <v>16</v>
      </c>
      <c r="H83752" s="1" t="s">
        <v>3179</v>
      </c>
      <c r="I83752">
        <v>15</v>
      </c>
      <c r="J83752">
        <v>19</v>
      </c>
      <c r="K83752" s="1" t="s">
        <v>19</v>
      </c>
    </row>
    <row r="83753" spans="1:11" x14ac:dyDescent="0.3">
      <c r="A83753" s="1" t="s">
        <v>53108</v>
      </c>
      <c r="B83753" s="1" t="s">
        <v>2192</v>
      </c>
      <c r="C83753" s="1" t="s">
        <v>553</v>
      </c>
      <c r="D83753" s="1" t="s">
        <v>48</v>
      </c>
      <c r="E83753" s="1" t="s">
        <v>51637</v>
      </c>
      <c r="F83753" s="1" t="s">
        <v>53112</v>
      </c>
      <c r="G83753" s="1" t="s">
        <v>16</v>
      </c>
      <c r="H83753" s="1" t="s">
        <v>24449</v>
      </c>
      <c r="I83753">
        <v>2</v>
      </c>
      <c r="J83753">
        <v>4</v>
      </c>
      <c r="K83753" s="1" t="s">
        <v>19</v>
      </c>
    </row>
    <row r="83754" spans="1:11" x14ac:dyDescent="0.3">
      <c r="A83754" s="1" t="s">
        <v>26167</v>
      </c>
      <c r="B83754" s="1" t="s">
        <v>41471</v>
      </c>
      <c r="C83754" s="1" t="s">
        <v>41472</v>
      </c>
      <c r="D83754" s="1" t="s">
        <v>48</v>
      </c>
      <c r="E83754" s="1" t="s">
        <v>93</v>
      </c>
      <c r="F83754" s="1" t="s">
        <v>53113</v>
      </c>
      <c r="G83754" s="1" t="s">
        <v>16</v>
      </c>
      <c r="H83754" s="1" t="s">
        <v>41627</v>
      </c>
      <c r="I83754">
        <v>15</v>
      </c>
      <c r="J83754">
        <v>20</v>
      </c>
      <c r="K83754" s="1" t="s">
        <v>19</v>
      </c>
    </row>
    <row r="83755" spans="1:11" x14ac:dyDescent="0.3">
      <c r="A83755" s="1" t="s">
        <v>2700</v>
      </c>
      <c r="B83755" s="1" t="s">
        <v>12</v>
      </c>
      <c r="C83755" s="1" t="s">
        <v>21</v>
      </c>
      <c r="D83755" s="1" t="s">
        <v>14</v>
      </c>
      <c r="E83755" s="1" t="s">
        <v>22</v>
      </c>
      <c r="F83755" s="1" t="s">
        <v>36186</v>
      </c>
      <c r="G83755" s="1" t="s">
        <v>16</v>
      </c>
      <c r="H83755" s="1" t="s">
        <v>179</v>
      </c>
      <c r="I83755">
        <v>10</v>
      </c>
      <c r="J83755">
        <v>20</v>
      </c>
      <c r="K83755" s="1" t="s">
        <v>19</v>
      </c>
    </row>
    <row r="83756" spans="1:11" x14ac:dyDescent="0.3">
      <c r="A83756" s="1" t="s">
        <v>26947</v>
      </c>
      <c r="B83756" s="1" t="s">
        <v>41471</v>
      </c>
      <c r="C83756" s="1" t="s">
        <v>41472</v>
      </c>
      <c r="D83756" s="1" t="s">
        <v>48</v>
      </c>
      <c r="E83756" s="1" t="s">
        <v>93</v>
      </c>
      <c r="F83756" s="1" t="s">
        <v>44885</v>
      </c>
      <c r="G83756" s="1" t="s">
        <v>16</v>
      </c>
      <c r="H83756" s="1" t="s">
        <v>41627</v>
      </c>
      <c r="I83756">
        <v>15</v>
      </c>
      <c r="J83756">
        <v>20</v>
      </c>
      <c r="K83756" s="1" t="s">
        <v>19</v>
      </c>
    </row>
    <row r="83757" spans="1:11" x14ac:dyDescent="0.3">
      <c r="A83757" s="1" t="s">
        <v>53114</v>
      </c>
      <c r="B83757" s="1" t="s">
        <v>41471</v>
      </c>
      <c r="C83757" s="1" t="s">
        <v>41472</v>
      </c>
      <c r="D83757" s="1" t="s">
        <v>921</v>
      </c>
      <c r="E83757" s="1" t="s">
        <v>22</v>
      </c>
      <c r="F83757" s="1" t="s">
        <v>53115</v>
      </c>
      <c r="G83757" s="1" t="s">
        <v>16</v>
      </c>
      <c r="H83757" s="1" t="s">
        <v>41981</v>
      </c>
      <c r="I83757">
        <v>20</v>
      </c>
      <c r="J83757">
        <v>50</v>
      </c>
      <c r="K83757" s="1" t="s">
        <v>19</v>
      </c>
    </row>
    <row r="83758" spans="1:11" x14ac:dyDescent="0.3">
      <c r="A83758" s="1" t="s">
        <v>2700</v>
      </c>
      <c r="B83758" s="1" t="s">
        <v>12</v>
      </c>
      <c r="C83758" s="1" t="s">
        <v>21</v>
      </c>
      <c r="D83758" s="1" t="s">
        <v>147</v>
      </c>
      <c r="E83758" s="1" t="s">
        <v>43</v>
      </c>
      <c r="F83758" s="1" t="s">
        <v>16</v>
      </c>
      <c r="G83758" s="1" t="s">
        <v>16</v>
      </c>
      <c r="H83758" s="1" t="s">
        <v>62</v>
      </c>
      <c r="I83758">
        <v>15</v>
      </c>
      <c r="J83758">
        <v>20</v>
      </c>
      <c r="K83758" s="1" t="s">
        <v>19</v>
      </c>
    </row>
    <row r="83759" spans="1:11" x14ac:dyDescent="0.3">
      <c r="A83759" s="1" t="s">
        <v>48859</v>
      </c>
      <c r="B83759" s="1" t="s">
        <v>41471</v>
      </c>
      <c r="C83759" s="1" t="s">
        <v>41472</v>
      </c>
      <c r="D83759" s="1" t="s">
        <v>58</v>
      </c>
      <c r="E83759" s="1" t="s">
        <v>68</v>
      </c>
      <c r="F83759" s="1" t="s">
        <v>43908</v>
      </c>
      <c r="G83759" s="1" t="s">
        <v>16</v>
      </c>
      <c r="H83759" s="1" t="s">
        <v>42706</v>
      </c>
      <c r="I83759">
        <v>8</v>
      </c>
      <c r="J83759">
        <v>25</v>
      </c>
      <c r="K83759" s="1" t="s">
        <v>19</v>
      </c>
    </row>
    <row r="83760" spans="1:11" x14ac:dyDescent="0.3">
      <c r="A83760" s="1" t="s">
        <v>53116</v>
      </c>
      <c r="B83760" s="1" t="s">
        <v>51614</v>
      </c>
      <c r="C83760" s="1" t="s">
        <v>21</v>
      </c>
      <c r="D83760" s="1" t="s">
        <v>48</v>
      </c>
      <c r="E83760" s="1" t="s">
        <v>41526</v>
      </c>
      <c r="F83760" s="1" t="s">
        <v>16</v>
      </c>
      <c r="G83760" s="1" t="s">
        <v>16</v>
      </c>
      <c r="H83760" s="1" t="s">
        <v>53117</v>
      </c>
      <c r="I83760">
        <v>7</v>
      </c>
      <c r="J83760">
        <v>0</v>
      </c>
      <c r="K83760" s="1" t="s">
        <v>19</v>
      </c>
    </row>
    <row r="83761" spans="1:11" x14ac:dyDescent="0.3">
      <c r="A83761" s="1" t="s">
        <v>52521</v>
      </c>
      <c r="B83761" s="1" t="s">
        <v>41471</v>
      </c>
      <c r="C83761" s="1" t="s">
        <v>41472</v>
      </c>
      <c r="D83761" s="1" t="s">
        <v>147</v>
      </c>
      <c r="E83761" s="1" t="s">
        <v>80</v>
      </c>
      <c r="F83761" s="1" t="s">
        <v>45814</v>
      </c>
      <c r="G83761" s="1" t="s">
        <v>16</v>
      </c>
      <c r="H83761" s="1" t="s">
        <v>41953</v>
      </c>
      <c r="I83761">
        <v>10</v>
      </c>
      <c r="J83761">
        <v>11</v>
      </c>
      <c r="K83761" s="1" t="s">
        <v>19</v>
      </c>
    </row>
    <row r="83762" spans="1:11" x14ac:dyDescent="0.3">
      <c r="A83762" s="1" t="s">
        <v>52521</v>
      </c>
      <c r="B83762" s="1" t="s">
        <v>41471</v>
      </c>
      <c r="C83762" s="1" t="s">
        <v>41472</v>
      </c>
      <c r="D83762" s="1" t="s">
        <v>147</v>
      </c>
      <c r="E83762" s="1" t="s">
        <v>22</v>
      </c>
      <c r="F83762" s="1" t="s">
        <v>43880</v>
      </c>
      <c r="G83762" s="1" t="s">
        <v>16</v>
      </c>
      <c r="H83762" s="1" t="s">
        <v>41773</v>
      </c>
      <c r="I83762">
        <v>9</v>
      </c>
      <c r="J83762">
        <v>11</v>
      </c>
      <c r="K83762" s="1" t="s">
        <v>19</v>
      </c>
    </row>
    <row r="83763" spans="1:11" x14ac:dyDescent="0.3">
      <c r="A83763" s="1" t="s">
        <v>53118</v>
      </c>
      <c r="B83763" s="1" t="s">
        <v>41599</v>
      </c>
      <c r="C83763" s="1" t="s">
        <v>41472</v>
      </c>
      <c r="D83763" s="1" t="s">
        <v>14</v>
      </c>
      <c r="E83763" s="1" t="s">
        <v>22</v>
      </c>
      <c r="F83763" s="1" t="s">
        <v>53119</v>
      </c>
      <c r="G83763" s="1" t="s">
        <v>16</v>
      </c>
      <c r="H83763" s="1" t="s">
        <v>41502</v>
      </c>
      <c r="I83763">
        <v>8</v>
      </c>
      <c r="J83763">
        <v>12</v>
      </c>
      <c r="K83763" s="1" t="s">
        <v>19</v>
      </c>
    </row>
    <row r="83764" spans="1:11" x14ac:dyDescent="0.3">
      <c r="A83764" s="1" t="s">
        <v>1236</v>
      </c>
      <c r="B83764" s="1" t="s">
        <v>41471</v>
      </c>
      <c r="C83764" s="1" t="s">
        <v>41472</v>
      </c>
      <c r="D83764" s="1" t="s">
        <v>147</v>
      </c>
      <c r="E83764" s="1" t="s">
        <v>68</v>
      </c>
      <c r="F83764" s="1" t="s">
        <v>42546</v>
      </c>
      <c r="G83764" s="1" t="s">
        <v>16</v>
      </c>
      <c r="H83764" s="1" t="s">
        <v>41494</v>
      </c>
      <c r="I83764">
        <v>10</v>
      </c>
      <c r="J83764">
        <v>15</v>
      </c>
      <c r="K83764" s="1" t="s">
        <v>19</v>
      </c>
    </row>
    <row r="83765" spans="1:11" x14ac:dyDescent="0.3">
      <c r="A83765" s="1" t="s">
        <v>2700</v>
      </c>
      <c r="B83765" s="1" t="s">
        <v>51614</v>
      </c>
      <c r="C83765" s="1" t="s">
        <v>21</v>
      </c>
      <c r="D83765" s="1" t="s">
        <v>48</v>
      </c>
      <c r="E83765" s="1" t="s">
        <v>51637</v>
      </c>
      <c r="F83765" s="1" t="s">
        <v>53120</v>
      </c>
      <c r="G83765" s="1" t="s">
        <v>16</v>
      </c>
      <c r="H83765" s="1" t="s">
        <v>19725</v>
      </c>
      <c r="I83765">
        <v>6</v>
      </c>
      <c r="J83765">
        <v>20</v>
      </c>
      <c r="K83765" s="1" t="s">
        <v>19</v>
      </c>
    </row>
    <row r="83766" spans="1:11" x14ac:dyDescent="0.3">
      <c r="A83766" s="1" t="s">
        <v>304</v>
      </c>
      <c r="B83766" s="1" t="s">
        <v>41471</v>
      </c>
      <c r="C83766" s="1" t="s">
        <v>41472</v>
      </c>
      <c r="D83766" s="1" t="s">
        <v>48</v>
      </c>
      <c r="E83766" s="1" t="s">
        <v>22</v>
      </c>
      <c r="F83766" s="1" t="s">
        <v>41946</v>
      </c>
      <c r="G83766" s="1" t="s">
        <v>16</v>
      </c>
      <c r="H83766" s="1" t="s">
        <v>41538</v>
      </c>
      <c r="I83766">
        <v>8</v>
      </c>
      <c r="J83766">
        <v>10</v>
      </c>
      <c r="K83766" s="1" t="s">
        <v>19</v>
      </c>
    </row>
    <row r="83767" spans="1:11" x14ac:dyDescent="0.3">
      <c r="A83767" s="1" t="s">
        <v>2977</v>
      </c>
      <c r="B83767" s="1" t="s">
        <v>12</v>
      </c>
      <c r="C83767" s="1" t="s">
        <v>21</v>
      </c>
      <c r="D83767" s="1" t="s">
        <v>24954</v>
      </c>
      <c r="E83767" s="1" t="s">
        <v>68</v>
      </c>
      <c r="F83767" s="1" t="s">
        <v>25111</v>
      </c>
      <c r="G83767" s="1" t="s">
        <v>16</v>
      </c>
      <c r="H83767" s="1" t="s">
        <v>315</v>
      </c>
      <c r="I83767">
        <v>8</v>
      </c>
      <c r="J83767">
        <v>12</v>
      </c>
      <c r="K83767" s="1" t="s">
        <v>19</v>
      </c>
    </row>
    <row r="83768" spans="1:11" x14ac:dyDescent="0.3">
      <c r="A83768" s="1" t="s">
        <v>2700</v>
      </c>
      <c r="B83768" s="1" t="s">
        <v>51614</v>
      </c>
      <c r="C83768" s="1" t="s">
        <v>21</v>
      </c>
      <c r="D83768" s="1" t="s">
        <v>14</v>
      </c>
      <c r="E83768" s="1" t="s">
        <v>51620</v>
      </c>
      <c r="F83768" s="1" t="s">
        <v>16</v>
      </c>
      <c r="G83768" s="1" t="s">
        <v>16</v>
      </c>
      <c r="H83768" s="1" t="s">
        <v>19560</v>
      </c>
      <c r="I83768">
        <v>10</v>
      </c>
      <c r="J83768">
        <v>18</v>
      </c>
      <c r="K83768" s="1" t="s">
        <v>19</v>
      </c>
    </row>
    <row r="83769" spans="1:11" x14ac:dyDescent="0.3">
      <c r="A83769" s="1" t="s">
        <v>53121</v>
      </c>
      <c r="B83769" s="1" t="s">
        <v>51614</v>
      </c>
      <c r="C83769" s="1" t="s">
        <v>21</v>
      </c>
      <c r="D83769" s="1" t="s">
        <v>1831</v>
      </c>
      <c r="E83769" s="1" t="s">
        <v>51616</v>
      </c>
      <c r="F83769" s="1" t="s">
        <v>16</v>
      </c>
      <c r="G83769" s="1" t="s">
        <v>16</v>
      </c>
      <c r="H83769" s="1" t="s">
        <v>19569</v>
      </c>
      <c r="I83769">
        <v>13</v>
      </c>
      <c r="J83769">
        <v>15</v>
      </c>
      <c r="K83769" s="1" t="s">
        <v>19</v>
      </c>
    </row>
    <row r="83770" spans="1:11" x14ac:dyDescent="0.3">
      <c r="A83770" s="1" t="s">
        <v>28502</v>
      </c>
      <c r="B83770" s="1" t="s">
        <v>12</v>
      </c>
      <c r="C83770" s="1" t="s">
        <v>21</v>
      </c>
      <c r="D83770" s="1" t="s">
        <v>48</v>
      </c>
      <c r="E83770" s="1" t="s">
        <v>252</v>
      </c>
      <c r="F83770" s="1" t="s">
        <v>16</v>
      </c>
      <c r="G83770" s="1" t="s">
        <v>16</v>
      </c>
      <c r="H83770" s="1" t="s">
        <v>17658</v>
      </c>
      <c r="I83770">
        <v>50</v>
      </c>
      <c r="J83770">
        <v>62.5</v>
      </c>
      <c r="K83770" s="1" t="s">
        <v>36</v>
      </c>
    </row>
    <row r="83771" spans="1:11" x14ac:dyDescent="0.3">
      <c r="A83771" s="1" t="s">
        <v>51752</v>
      </c>
      <c r="B83771" s="1" t="s">
        <v>41471</v>
      </c>
      <c r="C83771" s="1" t="s">
        <v>41472</v>
      </c>
      <c r="D83771" s="1" t="s">
        <v>14</v>
      </c>
      <c r="E83771" s="1" t="s">
        <v>93</v>
      </c>
      <c r="F83771" s="1" t="s">
        <v>43290</v>
      </c>
      <c r="G83771" s="1" t="s">
        <v>16</v>
      </c>
      <c r="H83771" s="1" t="s">
        <v>41971</v>
      </c>
      <c r="I83771">
        <v>7</v>
      </c>
      <c r="J83771">
        <v>9</v>
      </c>
      <c r="K83771" s="1" t="s">
        <v>19</v>
      </c>
    </row>
    <row r="83772" spans="1:11" x14ac:dyDescent="0.3">
      <c r="A83772" s="1" t="s">
        <v>1253</v>
      </c>
      <c r="B83772" s="1" t="s">
        <v>12</v>
      </c>
      <c r="C83772" s="1" t="s">
        <v>21</v>
      </c>
      <c r="D83772" s="1" t="s">
        <v>2120</v>
      </c>
      <c r="E83772" s="1" t="s">
        <v>80</v>
      </c>
      <c r="F83772" s="1" t="s">
        <v>27649</v>
      </c>
      <c r="G83772" s="1" t="s">
        <v>16</v>
      </c>
      <c r="H83772" s="1" t="s">
        <v>7843</v>
      </c>
      <c r="I83772">
        <v>13</v>
      </c>
      <c r="J83772">
        <v>19</v>
      </c>
      <c r="K83772" s="1" t="s">
        <v>19</v>
      </c>
    </row>
    <row r="83773" spans="1:11" x14ac:dyDescent="0.3">
      <c r="A83773" s="1" t="s">
        <v>25831</v>
      </c>
      <c r="B83773" s="1" t="s">
        <v>51614</v>
      </c>
      <c r="C83773" s="1" t="s">
        <v>21</v>
      </c>
      <c r="D83773" s="1" t="s">
        <v>14</v>
      </c>
      <c r="E83773" s="1" t="s">
        <v>51637</v>
      </c>
      <c r="F83773" s="1" t="s">
        <v>16</v>
      </c>
      <c r="G83773" s="1" t="s">
        <v>16</v>
      </c>
      <c r="H83773" s="1" t="s">
        <v>19585</v>
      </c>
      <c r="I83773">
        <v>10</v>
      </c>
      <c r="J83773">
        <v>15</v>
      </c>
      <c r="K83773" s="1" t="s">
        <v>19</v>
      </c>
    </row>
    <row r="83774" spans="1:11" x14ac:dyDescent="0.3">
      <c r="A83774" s="1" t="s">
        <v>45208</v>
      </c>
      <c r="B83774" s="1" t="s">
        <v>41471</v>
      </c>
      <c r="C83774" s="1" t="s">
        <v>41472</v>
      </c>
      <c r="D83774" s="1" t="s">
        <v>48</v>
      </c>
      <c r="E83774" s="1" t="s">
        <v>68</v>
      </c>
      <c r="F83774" s="1" t="s">
        <v>45209</v>
      </c>
      <c r="G83774" s="1" t="s">
        <v>16</v>
      </c>
      <c r="H83774" s="1" t="s">
        <v>41971</v>
      </c>
      <c r="I83774">
        <v>7</v>
      </c>
      <c r="J83774">
        <v>9</v>
      </c>
      <c r="K83774" s="1" t="s">
        <v>19</v>
      </c>
    </row>
    <row r="83775" spans="1:11" x14ac:dyDescent="0.3">
      <c r="A83775" s="1" t="s">
        <v>2700</v>
      </c>
      <c r="B83775" s="1" t="s">
        <v>51614</v>
      </c>
      <c r="C83775" s="1" t="s">
        <v>51662</v>
      </c>
      <c r="D83775" s="1" t="s">
        <v>53122</v>
      </c>
      <c r="E83775" s="1" t="s">
        <v>51618</v>
      </c>
      <c r="F83775" s="1" t="s">
        <v>53123</v>
      </c>
      <c r="G83775" s="1" t="s">
        <v>16</v>
      </c>
      <c r="H83775" s="1" t="s">
        <v>19705</v>
      </c>
      <c r="I83775">
        <v>15</v>
      </c>
      <c r="J83775">
        <v>20</v>
      </c>
      <c r="K83775" s="1" t="s">
        <v>19</v>
      </c>
    </row>
    <row r="83776" spans="1:11" x14ac:dyDescent="0.3">
      <c r="A83776" s="1" t="s">
        <v>13785</v>
      </c>
      <c r="B83776" s="1" t="s">
        <v>41471</v>
      </c>
      <c r="C83776" s="1" t="s">
        <v>41472</v>
      </c>
      <c r="D83776" s="1" t="s">
        <v>45925</v>
      </c>
      <c r="E83776" s="1" t="s">
        <v>43</v>
      </c>
      <c r="F83776" s="1" t="s">
        <v>48992</v>
      </c>
      <c r="G83776" s="1" t="s">
        <v>16</v>
      </c>
      <c r="H83776" s="1" t="s">
        <v>41913</v>
      </c>
      <c r="I83776">
        <v>15</v>
      </c>
      <c r="J83776">
        <v>17</v>
      </c>
      <c r="K83776" s="1" t="s">
        <v>19</v>
      </c>
    </row>
    <row r="83777" spans="1:11" x14ac:dyDescent="0.3">
      <c r="A83777" s="1" t="s">
        <v>51758</v>
      </c>
      <c r="B83777" s="1" t="s">
        <v>41471</v>
      </c>
      <c r="C83777" s="1" t="s">
        <v>41472</v>
      </c>
      <c r="D83777" s="1" t="s">
        <v>192</v>
      </c>
      <c r="E83777" s="1" t="s">
        <v>68</v>
      </c>
      <c r="F83777" s="1" t="s">
        <v>41480</v>
      </c>
      <c r="G83777" s="1" t="s">
        <v>16</v>
      </c>
      <c r="H83777" s="1" t="s">
        <v>41482</v>
      </c>
      <c r="I83777">
        <v>15</v>
      </c>
      <c r="J83777">
        <v>30</v>
      </c>
      <c r="K83777" s="1" t="s">
        <v>19</v>
      </c>
    </row>
    <row r="83778" spans="1:11" x14ac:dyDescent="0.3">
      <c r="A83778" s="1" t="s">
        <v>53124</v>
      </c>
      <c r="B83778" s="1" t="s">
        <v>12</v>
      </c>
      <c r="C83778" s="1" t="s">
        <v>21</v>
      </c>
      <c r="D83778" s="1" t="s">
        <v>14</v>
      </c>
      <c r="E83778" s="1" t="s">
        <v>22</v>
      </c>
      <c r="F83778" s="1" t="s">
        <v>16</v>
      </c>
      <c r="G83778" s="1" t="s">
        <v>16</v>
      </c>
      <c r="H83778" s="1" t="s">
        <v>469</v>
      </c>
      <c r="I83778">
        <v>11</v>
      </c>
      <c r="J83778">
        <v>13</v>
      </c>
      <c r="K83778" s="1" t="s">
        <v>19</v>
      </c>
    </row>
    <row r="83779" spans="1:11" x14ac:dyDescent="0.3">
      <c r="A83779" s="1" t="s">
        <v>761</v>
      </c>
      <c r="B83779" s="1" t="s">
        <v>41471</v>
      </c>
      <c r="C83779" s="1" t="s">
        <v>41472</v>
      </c>
      <c r="D83779" s="1" t="s">
        <v>24954</v>
      </c>
      <c r="E83779" s="1" t="s">
        <v>41600</v>
      </c>
      <c r="F83779" s="1" t="s">
        <v>44711</v>
      </c>
      <c r="G83779" s="1" t="s">
        <v>16</v>
      </c>
      <c r="H83779" s="1" t="s">
        <v>41627</v>
      </c>
      <c r="I83779">
        <v>15</v>
      </c>
      <c r="J83779">
        <v>20</v>
      </c>
      <c r="K83779" s="1" t="s">
        <v>19</v>
      </c>
    </row>
    <row r="83780" spans="1:11" x14ac:dyDescent="0.3">
      <c r="A83780" s="1" t="s">
        <v>14469</v>
      </c>
      <c r="B83780" s="1" t="s">
        <v>12</v>
      </c>
      <c r="C83780" s="1" t="s">
        <v>21</v>
      </c>
      <c r="D83780" s="1" t="s">
        <v>48</v>
      </c>
      <c r="E83780" s="1" t="s">
        <v>43</v>
      </c>
      <c r="F83780" s="1" t="s">
        <v>16</v>
      </c>
      <c r="G83780" s="1" t="s">
        <v>16</v>
      </c>
      <c r="H83780" s="1" t="s">
        <v>62</v>
      </c>
      <c r="I83780">
        <v>15</v>
      </c>
      <c r="J83780">
        <v>20</v>
      </c>
      <c r="K83780" s="1" t="s">
        <v>19</v>
      </c>
    </row>
    <row r="83781" spans="1:11" x14ac:dyDescent="0.3">
      <c r="A83781" s="1" t="s">
        <v>46114</v>
      </c>
      <c r="B83781" s="1" t="s">
        <v>41471</v>
      </c>
      <c r="C83781" s="1" t="s">
        <v>41472</v>
      </c>
      <c r="D83781" s="1" t="s">
        <v>46115</v>
      </c>
      <c r="E83781" s="1" t="s">
        <v>22</v>
      </c>
      <c r="F83781" s="1" t="s">
        <v>46116</v>
      </c>
      <c r="G83781" s="1" t="s">
        <v>16</v>
      </c>
      <c r="H83781" s="1" t="s">
        <v>41700</v>
      </c>
      <c r="I83781">
        <v>10</v>
      </c>
      <c r="J83781">
        <v>0</v>
      </c>
      <c r="K83781" s="1" t="s">
        <v>19</v>
      </c>
    </row>
    <row r="83782" spans="1:11" x14ac:dyDescent="0.3">
      <c r="A83782" s="1" t="s">
        <v>43110</v>
      </c>
      <c r="B83782" s="1" t="s">
        <v>41471</v>
      </c>
      <c r="C83782" s="1" t="s">
        <v>41472</v>
      </c>
      <c r="D83782" s="1" t="s">
        <v>48</v>
      </c>
      <c r="E83782" s="1" t="s">
        <v>80</v>
      </c>
      <c r="F83782" s="1" t="s">
        <v>695</v>
      </c>
      <c r="G83782" s="1" t="s">
        <v>16</v>
      </c>
      <c r="H83782" s="1" t="s">
        <v>41793</v>
      </c>
      <c r="I83782">
        <v>10</v>
      </c>
      <c r="J83782">
        <v>14</v>
      </c>
      <c r="K83782" s="1" t="s">
        <v>19</v>
      </c>
    </row>
    <row r="83783" spans="1:11" x14ac:dyDescent="0.3">
      <c r="A83783" s="1" t="s">
        <v>2451</v>
      </c>
      <c r="B83783" s="1" t="s">
        <v>2192</v>
      </c>
      <c r="C83783" s="1" t="s">
        <v>21</v>
      </c>
      <c r="D83783" s="1" t="s">
        <v>14</v>
      </c>
      <c r="E83783" s="1" t="s">
        <v>51620</v>
      </c>
      <c r="F83783" s="1" t="s">
        <v>16</v>
      </c>
      <c r="G83783" s="1" t="s">
        <v>16</v>
      </c>
      <c r="H83783" s="1" t="s">
        <v>19775</v>
      </c>
      <c r="I83783">
        <v>8</v>
      </c>
      <c r="J83783">
        <v>10</v>
      </c>
      <c r="K83783" s="1" t="s">
        <v>19</v>
      </c>
    </row>
    <row r="83784" spans="1:11" x14ac:dyDescent="0.3">
      <c r="A83784" s="1" t="s">
        <v>2700</v>
      </c>
      <c r="B83784" s="1" t="s">
        <v>51614</v>
      </c>
      <c r="C83784" s="1" t="s">
        <v>21</v>
      </c>
      <c r="D83784" s="1" t="s">
        <v>14</v>
      </c>
      <c r="E83784" s="1" t="s">
        <v>51616</v>
      </c>
      <c r="F83784" s="1" t="s">
        <v>16</v>
      </c>
      <c r="G83784" s="1" t="s">
        <v>16</v>
      </c>
      <c r="H83784" s="1" t="s">
        <v>20341</v>
      </c>
      <c r="I83784">
        <v>12</v>
      </c>
      <c r="J83784">
        <v>14</v>
      </c>
      <c r="K83784" s="1" t="s">
        <v>19</v>
      </c>
    </row>
    <row r="83785" spans="1:11" x14ac:dyDescent="0.3">
      <c r="A83785" s="1" t="s">
        <v>9883</v>
      </c>
      <c r="B83785" s="1" t="s">
        <v>41471</v>
      </c>
      <c r="C83785" s="1" t="s">
        <v>41472</v>
      </c>
      <c r="D83785" s="1" t="s">
        <v>14</v>
      </c>
      <c r="E83785" s="1" t="s">
        <v>64</v>
      </c>
      <c r="F83785" s="1" t="s">
        <v>42439</v>
      </c>
      <c r="G83785" s="1" t="s">
        <v>16</v>
      </c>
      <c r="H83785" s="1" t="s">
        <v>41502</v>
      </c>
      <c r="I83785">
        <v>8</v>
      </c>
      <c r="J83785">
        <v>12</v>
      </c>
      <c r="K83785" s="1" t="s">
        <v>19</v>
      </c>
    </row>
    <row r="83786" spans="1:11" x14ac:dyDescent="0.3">
      <c r="A83786" s="1" t="s">
        <v>37</v>
      </c>
      <c r="B83786" s="1" t="s">
        <v>41471</v>
      </c>
      <c r="C83786" s="1" t="s">
        <v>41472</v>
      </c>
      <c r="D83786" s="1" t="s">
        <v>48</v>
      </c>
      <c r="E83786" s="1" t="s">
        <v>41714</v>
      </c>
      <c r="F83786" s="1" t="s">
        <v>41523</v>
      </c>
      <c r="G83786" s="1" t="s">
        <v>16</v>
      </c>
      <c r="H83786" s="1" t="s">
        <v>42840</v>
      </c>
      <c r="I83786">
        <v>10</v>
      </c>
      <c r="J83786">
        <v>40</v>
      </c>
      <c r="K83786" s="1" t="s">
        <v>19</v>
      </c>
    </row>
    <row r="83787" spans="1:11" x14ac:dyDescent="0.3">
      <c r="A83787" s="1" t="s">
        <v>53125</v>
      </c>
      <c r="B83787" s="1" t="s">
        <v>41471</v>
      </c>
      <c r="C83787" s="1" t="s">
        <v>41472</v>
      </c>
      <c r="D83787" s="1" t="s">
        <v>685</v>
      </c>
      <c r="E83787" s="1" t="s">
        <v>41526</v>
      </c>
      <c r="F83787" s="1" t="s">
        <v>41511</v>
      </c>
      <c r="G83787" s="1" t="s">
        <v>16</v>
      </c>
      <c r="H83787" s="1" t="s">
        <v>41564</v>
      </c>
      <c r="I83787">
        <v>10</v>
      </c>
      <c r="J83787">
        <v>20</v>
      </c>
      <c r="K83787" s="1" t="s">
        <v>19</v>
      </c>
    </row>
    <row r="83788" spans="1:11" x14ac:dyDescent="0.3">
      <c r="A83788" s="1" t="s">
        <v>34884</v>
      </c>
      <c r="B83788" s="1" t="s">
        <v>12</v>
      </c>
      <c r="C83788" s="1" t="s">
        <v>21</v>
      </c>
      <c r="D83788" s="1" t="s">
        <v>14</v>
      </c>
      <c r="E83788" s="1" t="s">
        <v>93</v>
      </c>
      <c r="F83788" s="1" t="s">
        <v>16</v>
      </c>
      <c r="G83788" s="1" t="s">
        <v>16</v>
      </c>
      <c r="H83788" s="1" t="s">
        <v>62</v>
      </c>
      <c r="I83788">
        <v>15</v>
      </c>
      <c r="J83788">
        <v>20</v>
      </c>
      <c r="K83788" s="1" t="s">
        <v>19</v>
      </c>
    </row>
    <row r="83789" spans="1:11" x14ac:dyDescent="0.3">
      <c r="A83789" s="1" t="s">
        <v>7582</v>
      </c>
      <c r="B83789" s="1" t="s">
        <v>12</v>
      </c>
      <c r="C83789" s="1" t="s">
        <v>21</v>
      </c>
      <c r="D83789" s="1" t="s">
        <v>147</v>
      </c>
      <c r="E83789" s="1" t="s">
        <v>22</v>
      </c>
      <c r="F83789" s="1" t="s">
        <v>16</v>
      </c>
      <c r="G83789" s="1" t="s">
        <v>16</v>
      </c>
      <c r="H83789" s="1" t="s">
        <v>333</v>
      </c>
      <c r="I83789">
        <v>9</v>
      </c>
      <c r="J83789">
        <v>12</v>
      </c>
      <c r="K83789" s="1" t="s">
        <v>19</v>
      </c>
    </row>
    <row r="83790" spans="1:11" x14ac:dyDescent="0.3">
      <c r="A83790" s="1" t="s">
        <v>36395</v>
      </c>
      <c r="B83790" s="1" t="s">
        <v>41471</v>
      </c>
      <c r="C83790" s="1" t="s">
        <v>41472</v>
      </c>
      <c r="D83790" s="1" t="s">
        <v>921</v>
      </c>
      <c r="E83790" s="1" t="s">
        <v>41526</v>
      </c>
      <c r="F83790" s="1" t="s">
        <v>42318</v>
      </c>
      <c r="G83790" s="1" t="s">
        <v>16</v>
      </c>
      <c r="H83790" s="1" t="s">
        <v>41510</v>
      </c>
      <c r="I83790">
        <v>8</v>
      </c>
      <c r="J83790">
        <v>15</v>
      </c>
      <c r="K83790" s="1" t="s">
        <v>19</v>
      </c>
    </row>
    <row r="83791" spans="1:11" x14ac:dyDescent="0.3">
      <c r="A83791" s="1" t="s">
        <v>53126</v>
      </c>
      <c r="B83791" s="1" t="s">
        <v>41471</v>
      </c>
      <c r="C83791" s="1" t="s">
        <v>41472</v>
      </c>
      <c r="D83791" s="1" t="s">
        <v>147</v>
      </c>
      <c r="E83791" s="1" t="s">
        <v>68</v>
      </c>
      <c r="F83791" s="1" t="s">
        <v>53127</v>
      </c>
      <c r="G83791" s="1" t="s">
        <v>16</v>
      </c>
      <c r="H83791" s="1" t="s">
        <v>53128</v>
      </c>
      <c r="I83791">
        <v>7</v>
      </c>
      <c r="J83791">
        <v>85</v>
      </c>
      <c r="K83791" s="1" t="s">
        <v>19</v>
      </c>
    </row>
    <row r="83792" spans="1:11" x14ac:dyDescent="0.3">
      <c r="A83792" s="1" t="s">
        <v>4793</v>
      </c>
      <c r="B83792" s="1" t="s">
        <v>51614</v>
      </c>
      <c r="C83792" s="1" t="s">
        <v>21</v>
      </c>
      <c r="D83792" s="1" t="s">
        <v>14</v>
      </c>
      <c r="E83792" s="1" t="s">
        <v>51616</v>
      </c>
      <c r="F83792" s="1" t="s">
        <v>16</v>
      </c>
      <c r="G83792" s="1" t="s">
        <v>16</v>
      </c>
      <c r="H83792" s="1" t="s">
        <v>20105</v>
      </c>
      <c r="I83792">
        <v>18</v>
      </c>
      <c r="J83792">
        <v>25</v>
      </c>
      <c r="K83792" s="1" t="s">
        <v>19</v>
      </c>
    </row>
    <row r="83793" spans="1:11" x14ac:dyDescent="0.3">
      <c r="A83793" s="1" t="s">
        <v>51797</v>
      </c>
      <c r="B83793" s="1" t="s">
        <v>12</v>
      </c>
      <c r="C83793" s="1" t="s">
        <v>21</v>
      </c>
      <c r="D83793" s="1" t="s">
        <v>14</v>
      </c>
      <c r="E83793" s="1" t="s">
        <v>68</v>
      </c>
      <c r="F83793" s="1" t="s">
        <v>51798</v>
      </c>
      <c r="G83793" s="1" t="s">
        <v>16</v>
      </c>
      <c r="H83793" s="1" t="s">
        <v>347</v>
      </c>
      <c r="I83793">
        <v>8</v>
      </c>
      <c r="J83793">
        <v>15</v>
      </c>
      <c r="K83793" s="1" t="s">
        <v>19</v>
      </c>
    </row>
    <row r="83794" spans="1:11" x14ac:dyDescent="0.3">
      <c r="A83794" s="1" t="s">
        <v>2423</v>
      </c>
      <c r="B83794" s="1" t="s">
        <v>41471</v>
      </c>
      <c r="C83794" s="1" t="s">
        <v>41472</v>
      </c>
      <c r="D83794" s="1" t="s">
        <v>24954</v>
      </c>
      <c r="E83794" s="1" t="s">
        <v>68</v>
      </c>
      <c r="F83794" s="1" t="s">
        <v>53129</v>
      </c>
      <c r="G83794" s="1" t="s">
        <v>16</v>
      </c>
      <c r="H83794" s="1" t="s">
        <v>41773</v>
      </c>
      <c r="I83794">
        <v>9</v>
      </c>
      <c r="J83794">
        <v>11</v>
      </c>
      <c r="K83794" s="1" t="s">
        <v>19</v>
      </c>
    </row>
    <row r="83795" spans="1:11" x14ac:dyDescent="0.3">
      <c r="A83795" s="1" t="s">
        <v>7582</v>
      </c>
      <c r="B83795" s="1" t="s">
        <v>12</v>
      </c>
      <c r="C83795" s="1" t="s">
        <v>21</v>
      </c>
      <c r="D83795" s="1" t="s">
        <v>48</v>
      </c>
      <c r="E83795" s="1" t="s">
        <v>93</v>
      </c>
      <c r="F83795" s="1" t="s">
        <v>27362</v>
      </c>
      <c r="G83795" s="1" t="s">
        <v>16</v>
      </c>
      <c r="H83795" s="1" t="s">
        <v>124</v>
      </c>
      <c r="I83795">
        <v>15</v>
      </c>
      <c r="J83795">
        <v>25</v>
      </c>
      <c r="K83795" s="1" t="s">
        <v>19</v>
      </c>
    </row>
    <row r="83796" spans="1:11" x14ac:dyDescent="0.3">
      <c r="A83796" s="1" t="s">
        <v>534</v>
      </c>
      <c r="B83796" s="1" t="s">
        <v>41471</v>
      </c>
      <c r="C83796" s="1" t="s">
        <v>41472</v>
      </c>
      <c r="D83796" s="1" t="s">
        <v>14</v>
      </c>
      <c r="E83796" s="1" t="s">
        <v>68</v>
      </c>
      <c r="F83796" s="1" t="s">
        <v>41523</v>
      </c>
      <c r="G83796" s="1" t="s">
        <v>16</v>
      </c>
      <c r="H83796" s="1" t="s">
        <v>41510</v>
      </c>
      <c r="I83796">
        <v>8</v>
      </c>
      <c r="J83796">
        <v>15</v>
      </c>
      <c r="K83796" s="1" t="s">
        <v>19</v>
      </c>
    </row>
    <row r="83797" spans="1:11" x14ac:dyDescent="0.3">
      <c r="A83797" s="1" t="s">
        <v>7864</v>
      </c>
      <c r="B83797" s="1" t="s">
        <v>12</v>
      </c>
      <c r="C83797" s="1" t="s">
        <v>21</v>
      </c>
      <c r="D83797" s="1" t="s">
        <v>14</v>
      </c>
      <c r="E83797" s="1" t="s">
        <v>68</v>
      </c>
      <c r="F83797" s="1" t="s">
        <v>53130</v>
      </c>
      <c r="G83797" s="1" t="s">
        <v>16</v>
      </c>
      <c r="H83797" s="1" t="s">
        <v>99</v>
      </c>
      <c r="I83797">
        <v>8.5</v>
      </c>
      <c r="J83797">
        <v>10</v>
      </c>
      <c r="K83797" s="1" t="s">
        <v>19</v>
      </c>
    </row>
    <row r="83798" spans="1:11" x14ac:dyDescent="0.3">
      <c r="A83798" s="1" t="s">
        <v>30125</v>
      </c>
      <c r="B83798" s="1" t="s">
        <v>12</v>
      </c>
      <c r="C83798" s="1" t="s">
        <v>21</v>
      </c>
      <c r="D83798" s="1" t="s">
        <v>14</v>
      </c>
      <c r="E83798" s="1" t="s">
        <v>68</v>
      </c>
      <c r="F83798" s="1" t="s">
        <v>30126</v>
      </c>
      <c r="G83798" s="1" t="s">
        <v>16</v>
      </c>
      <c r="H83798" s="1" t="s">
        <v>347</v>
      </c>
      <c r="I83798">
        <v>8</v>
      </c>
      <c r="J83798">
        <v>15</v>
      </c>
      <c r="K83798" s="1" t="s">
        <v>19</v>
      </c>
    </row>
    <row r="83799" spans="1:11" x14ac:dyDescent="0.3">
      <c r="A83799" s="1" t="s">
        <v>2700</v>
      </c>
      <c r="B83799" s="1" t="s">
        <v>51614</v>
      </c>
      <c r="C83799" s="1" t="s">
        <v>21</v>
      </c>
      <c r="D83799" s="1" t="s">
        <v>14</v>
      </c>
      <c r="E83799" s="1" t="s">
        <v>41526</v>
      </c>
      <c r="F83799" s="1" t="s">
        <v>16</v>
      </c>
      <c r="G83799" s="1" t="s">
        <v>16</v>
      </c>
      <c r="H83799" s="1" t="s">
        <v>19656</v>
      </c>
      <c r="I83799">
        <v>10</v>
      </c>
      <c r="J83799">
        <v>12</v>
      </c>
      <c r="K83799" s="1" t="s">
        <v>19</v>
      </c>
    </row>
    <row r="83800" spans="1:11" x14ac:dyDescent="0.3">
      <c r="A83800" s="1" t="s">
        <v>1236</v>
      </c>
      <c r="B83800" s="1" t="s">
        <v>41471</v>
      </c>
      <c r="C83800" s="1" t="s">
        <v>41472</v>
      </c>
      <c r="D83800" s="1" t="s">
        <v>147</v>
      </c>
      <c r="E83800" s="1" t="s">
        <v>80</v>
      </c>
      <c r="F83800" s="1" t="s">
        <v>42214</v>
      </c>
      <c r="G83800" s="1" t="s">
        <v>16</v>
      </c>
      <c r="H83800" s="1" t="s">
        <v>41494</v>
      </c>
      <c r="I83800">
        <v>10</v>
      </c>
      <c r="J83800">
        <v>15</v>
      </c>
      <c r="K83800" s="1" t="s">
        <v>19</v>
      </c>
    </row>
    <row r="83801" spans="1:11" x14ac:dyDescent="0.3">
      <c r="A83801" s="1" t="s">
        <v>304</v>
      </c>
      <c r="B83801" s="1" t="s">
        <v>41471</v>
      </c>
      <c r="C83801" s="1" t="s">
        <v>41472</v>
      </c>
      <c r="D83801" s="1" t="s">
        <v>48</v>
      </c>
      <c r="E83801" s="1" t="s">
        <v>43</v>
      </c>
      <c r="F83801" s="1" t="s">
        <v>29292</v>
      </c>
      <c r="G83801" s="1" t="s">
        <v>16</v>
      </c>
      <c r="H83801" s="1" t="s">
        <v>41502</v>
      </c>
      <c r="I83801">
        <v>8</v>
      </c>
      <c r="J83801">
        <v>12</v>
      </c>
      <c r="K83801" s="1" t="s">
        <v>19</v>
      </c>
    </row>
    <row r="83802" spans="1:11" x14ac:dyDescent="0.3">
      <c r="A83802" s="1" t="s">
        <v>4793</v>
      </c>
      <c r="B83802" s="1" t="s">
        <v>51614</v>
      </c>
      <c r="C83802" s="1" t="s">
        <v>21</v>
      </c>
      <c r="D83802" s="1" t="s">
        <v>313</v>
      </c>
      <c r="E83802" s="1" t="s">
        <v>51637</v>
      </c>
      <c r="F83802" s="1" t="s">
        <v>16</v>
      </c>
      <c r="G83802" s="1" t="s">
        <v>16</v>
      </c>
      <c r="H83802" s="1" t="s">
        <v>19565</v>
      </c>
      <c r="I83802">
        <v>7</v>
      </c>
      <c r="J83802">
        <v>15</v>
      </c>
      <c r="K83802" s="1" t="s">
        <v>19</v>
      </c>
    </row>
    <row r="83803" spans="1:11" x14ac:dyDescent="0.3">
      <c r="A83803" s="1" t="s">
        <v>2700</v>
      </c>
      <c r="B83803" s="1" t="s">
        <v>51614</v>
      </c>
      <c r="C83803" s="1" t="s">
        <v>21</v>
      </c>
      <c r="D83803" s="1" t="s">
        <v>14</v>
      </c>
      <c r="E83803" s="1" t="s">
        <v>51637</v>
      </c>
      <c r="F83803" s="1" t="s">
        <v>16</v>
      </c>
      <c r="G83803" s="1" t="s">
        <v>16</v>
      </c>
      <c r="H83803" s="1" t="s">
        <v>19633</v>
      </c>
      <c r="I83803">
        <v>8</v>
      </c>
      <c r="J83803">
        <v>20</v>
      </c>
      <c r="K83803" s="1" t="s">
        <v>19</v>
      </c>
    </row>
    <row r="83804" spans="1:11" x14ac:dyDescent="0.3">
      <c r="A83804" s="1" t="s">
        <v>9667</v>
      </c>
      <c r="B83804" s="1" t="s">
        <v>51614</v>
      </c>
      <c r="C83804" s="1" t="s">
        <v>21</v>
      </c>
      <c r="D83804" s="1" t="s">
        <v>117</v>
      </c>
      <c r="E83804" s="1" t="s">
        <v>51637</v>
      </c>
      <c r="F83804" s="1" t="s">
        <v>16</v>
      </c>
      <c r="G83804" s="1" t="s">
        <v>16</v>
      </c>
      <c r="H83804" s="1" t="s">
        <v>53131</v>
      </c>
      <c r="I83804">
        <v>7</v>
      </c>
      <c r="J83804">
        <v>7.8</v>
      </c>
      <c r="K83804" s="1" t="s">
        <v>19</v>
      </c>
    </row>
    <row r="83805" spans="1:11" x14ac:dyDescent="0.3">
      <c r="A83805" s="1" t="s">
        <v>699</v>
      </c>
      <c r="B83805" s="1" t="s">
        <v>12</v>
      </c>
      <c r="C83805" s="1" t="s">
        <v>21</v>
      </c>
      <c r="D83805" s="1" t="s">
        <v>117</v>
      </c>
      <c r="E83805" s="1" t="s">
        <v>80</v>
      </c>
      <c r="F83805" s="1" t="s">
        <v>24990</v>
      </c>
      <c r="G83805" s="1" t="s">
        <v>16</v>
      </c>
      <c r="H83805" s="1" t="s">
        <v>53132</v>
      </c>
      <c r="I83805">
        <v>6.4</v>
      </c>
      <c r="J83805">
        <v>15</v>
      </c>
      <c r="K83805" s="1" t="s">
        <v>19</v>
      </c>
    </row>
    <row r="83806" spans="1:11" x14ac:dyDescent="0.3">
      <c r="A83806" s="1" t="s">
        <v>32698</v>
      </c>
      <c r="B83806" s="1" t="s">
        <v>12</v>
      </c>
      <c r="C83806" s="1" t="s">
        <v>13</v>
      </c>
      <c r="D83806" s="1" t="s">
        <v>117</v>
      </c>
      <c r="E83806" s="1" t="s">
        <v>93</v>
      </c>
      <c r="F83806" s="1" t="s">
        <v>32699</v>
      </c>
      <c r="G83806" s="1" t="s">
        <v>16</v>
      </c>
      <c r="H83806" s="1" t="s">
        <v>9007</v>
      </c>
      <c r="I83806">
        <v>9</v>
      </c>
      <c r="J83806">
        <v>18</v>
      </c>
      <c r="K83806" s="1" t="s">
        <v>19</v>
      </c>
    </row>
    <row r="83807" spans="1:11" x14ac:dyDescent="0.3">
      <c r="A83807" s="1" t="s">
        <v>50064</v>
      </c>
      <c r="B83807" s="1" t="s">
        <v>41471</v>
      </c>
      <c r="C83807" s="1" t="s">
        <v>41472</v>
      </c>
      <c r="D83807" s="1" t="s">
        <v>14</v>
      </c>
      <c r="E83807" s="1" t="s">
        <v>68</v>
      </c>
      <c r="F83807" s="1" t="s">
        <v>45145</v>
      </c>
      <c r="G83807" s="1" t="s">
        <v>16</v>
      </c>
      <c r="H83807" s="1" t="s">
        <v>45185</v>
      </c>
      <c r="I83807">
        <v>13</v>
      </c>
      <c r="J83807">
        <v>0</v>
      </c>
      <c r="K83807" s="1" t="s">
        <v>19</v>
      </c>
    </row>
    <row r="83808" spans="1:11" x14ac:dyDescent="0.3">
      <c r="A83808" s="1" t="s">
        <v>53133</v>
      </c>
      <c r="B83808" s="1" t="s">
        <v>41471</v>
      </c>
      <c r="C83808" s="1" t="s">
        <v>41472</v>
      </c>
      <c r="D83808" s="1" t="s">
        <v>14</v>
      </c>
      <c r="E83808" s="1" t="s">
        <v>41526</v>
      </c>
      <c r="F83808" s="1" t="s">
        <v>53134</v>
      </c>
      <c r="G83808" s="1" t="s">
        <v>16</v>
      </c>
      <c r="H83808" s="1" t="s">
        <v>41494</v>
      </c>
      <c r="I83808">
        <v>10</v>
      </c>
      <c r="J83808">
        <v>15</v>
      </c>
      <c r="K83808" s="1" t="s">
        <v>19</v>
      </c>
    </row>
    <row r="83809" spans="1:11" x14ac:dyDescent="0.3">
      <c r="A83809" s="1" t="s">
        <v>42851</v>
      </c>
      <c r="B83809" s="1" t="s">
        <v>41471</v>
      </c>
      <c r="C83809" s="1" t="s">
        <v>41472</v>
      </c>
      <c r="D83809" s="1" t="s">
        <v>48</v>
      </c>
      <c r="E83809" s="1" t="s">
        <v>41600</v>
      </c>
      <c r="F83809" s="1" t="s">
        <v>45237</v>
      </c>
      <c r="G83809" s="1" t="s">
        <v>16</v>
      </c>
      <c r="H83809" s="1" t="s">
        <v>45238</v>
      </c>
      <c r="I83809">
        <v>18</v>
      </c>
      <c r="J83809">
        <v>33</v>
      </c>
      <c r="K83809" s="1" t="s">
        <v>19</v>
      </c>
    </row>
    <row r="83810" spans="1:11" x14ac:dyDescent="0.3">
      <c r="A83810" s="1" t="s">
        <v>2700</v>
      </c>
      <c r="B83810" s="1" t="s">
        <v>51614</v>
      </c>
      <c r="C83810" s="1" t="s">
        <v>21</v>
      </c>
      <c r="D83810" s="1" t="s">
        <v>48</v>
      </c>
      <c r="E83810" s="1" t="s">
        <v>51620</v>
      </c>
      <c r="F83810" s="1" t="s">
        <v>53135</v>
      </c>
      <c r="G83810" s="1" t="s">
        <v>16</v>
      </c>
      <c r="H83810" s="1" t="s">
        <v>19922</v>
      </c>
      <c r="I83810">
        <v>10</v>
      </c>
      <c r="J83810">
        <v>16</v>
      </c>
      <c r="K83810" s="1" t="s">
        <v>19</v>
      </c>
    </row>
    <row r="83811" spans="1:11" x14ac:dyDescent="0.3">
      <c r="A83811" s="1" t="s">
        <v>2700</v>
      </c>
      <c r="B83811" s="1" t="s">
        <v>51614</v>
      </c>
      <c r="C83811" s="1" t="s">
        <v>21</v>
      </c>
      <c r="D83811" s="1" t="s">
        <v>117</v>
      </c>
      <c r="E83811" s="1" t="s">
        <v>51616</v>
      </c>
      <c r="F83811" s="1" t="s">
        <v>16</v>
      </c>
      <c r="G83811" s="1" t="s">
        <v>16</v>
      </c>
      <c r="H83811" s="1" t="s">
        <v>19705</v>
      </c>
      <c r="I83811">
        <v>15</v>
      </c>
      <c r="J83811">
        <v>20</v>
      </c>
      <c r="K83811" s="1" t="s">
        <v>19</v>
      </c>
    </row>
    <row r="83812" spans="1:11" x14ac:dyDescent="0.3">
      <c r="A83812" s="1" t="s">
        <v>246</v>
      </c>
      <c r="B83812" s="1" t="s">
        <v>12</v>
      </c>
      <c r="C83812" s="1" t="s">
        <v>21</v>
      </c>
      <c r="D83812" s="1" t="s">
        <v>14</v>
      </c>
      <c r="E83812" s="1" t="s">
        <v>134</v>
      </c>
      <c r="F83812" s="1" t="s">
        <v>53136</v>
      </c>
      <c r="G83812" s="1" t="s">
        <v>16</v>
      </c>
      <c r="H83812" s="1" t="s">
        <v>82</v>
      </c>
      <c r="I83812">
        <v>8</v>
      </c>
      <c r="J83812">
        <v>10</v>
      </c>
      <c r="K83812" s="1" t="s">
        <v>19</v>
      </c>
    </row>
    <row r="83813" spans="1:11" x14ac:dyDescent="0.3">
      <c r="A83813" s="1" t="s">
        <v>42933</v>
      </c>
      <c r="B83813" s="1" t="s">
        <v>41471</v>
      </c>
      <c r="C83813" s="1" t="s">
        <v>41472</v>
      </c>
      <c r="D83813" s="1" t="s">
        <v>48</v>
      </c>
      <c r="E83813" s="1" t="s">
        <v>41526</v>
      </c>
      <c r="F83813" s="1" t="s">
        <v>42450</v>
      </c>
      <c r="G83813" s="1" t="s">
        <v>16</v>
      </c>
      <c r="H83813" s="1" t="s">
        <v>41642</v>
      </c>
      <c r="I83813">
        <v>8</v>
      </c>
      <c r="J83813">
        <v>20</v>
      </c>
      <c r="K83813" s="1" t="s">
        <v>19</v>
      </c>
    </row>
    <row r="83814" spans="1:11" x14ac:dyDescent="0.3">
      <c r="A83814" s="1" t="s">
        <v>53137</v>
      </c>
      <c r="B83814" s="1" t="s">
        <v>12</v>
      </c>
      <c r="C83814" s="1" t="s">
        <v>21</v>
      </c>
      <c r="D83814" s="1" t="s">
        <v>48</v>
      </c>
      <c r="E83814" s="1" t="s">
        <v>68</v>
      </c>
      <c r="F83814" s="1" t="s">
        <v>24919</v>
      </c>
      <c r="G83814" s="1" t="s">
        <v>16</v>
      </c>
      <c r="H83814" s="1" t="s">
        <v>530</v>
      </c>
      <c r="I83814">
        <v>12</v>
      </c>
      <c r="J83814">
        <v>17</v>
      </c>
      <c r="K83814" s="1" t="s">
        <v>19</v>
      </c>
    </row>
    <row r="83815" spans="1:11" x14ac:dyDescent="0.3">
      <c r="A83815" s="1" t="s">
        <v>27739</v>
      </c>
      <c r="B83815" s="1" t="s">
        <v>12</v>
      </c>
      <c r="C83815" s="1" t="s">
        <v>21</v>
      </c>
      <c r="D83815" s="1" t="s">
        <v>233</v>
      </c>
      <c r="E83815" s="1" t="s">
        <v>357</v>
      </c>
      <c r="F83815" s="1" t="s">
        <v>27740</v>
      </c>
      <c r="G83815" s="1" t="s">
        <v>16</v>
      </c>
      <c r="H83815" s="1" t="s">
        <v>315</v>
      </c>
      <c r="I83815">
        <v>8</v>
      </c>
      <c r="J83815">
        <v>12</v>
      </c>
      <c r="K83815" s="1" t="s">
        <v>19</v>
      </c>
    </row>
    <row r="83816" spans="1:11" x14ac:dyDescent="0.3">
      <c r="A83816" s="1" t="s">
        <v>4786</v>
      </c>
      <c r="B83816" s="1" t="s">
        <v>12</v>
      </c>
      <c r="C83816" s="1" t="s">
        <v>21</v>
      </c>
      <c r="D83816" s="1" t="s">
        <v>233</v>
      </c>
      <c r="E83816" s="1" t="s">
        <v>286</v>
      </c>
      <c r="F83816" s="1" t="s">
        <v>16</v>
      </c>
      <c r="G83816" s="1" t="s">
        <v>16</v>
      </c>
      <c r="H83816" s="1" t="s">
        <v>82</v>
      </c>
      <c r="I83816">
        <v>8</v>
      </c>
      <c r="J83816">
        <v>10</v>
      </c>
      <c r="K83816" s="1" t="s">
        <v>19</v>
      </c>
    </row>
    <row r="83817" spans="1:11" x14ac:dyDescent="0.3">
      <c r="A83817" s="1" t="s">
        <v>6543</v>
      </c>
      <c r="B83817" s="1" t="s">
        <v>41471</v>
      </c>
      <c r="C83817" s="1" t="s">
        <v>41472</v>
      </c>
      <c r="D83817" s="1" t="s">
        <v>147</v>
      </c>
      <c r="E83817" s="1" t="s">
        <v>41526</v>
      </c>
      <c r="F83817" s="1" t="s">
        <v>53138</v>
      </c>
      <c r="G83817" s="1" t="s">
        <v>16</v>
      </c>
      <c r="H83817" s="1" t="s">
        <v>41827</v>
      </c>
      <c r="I83817">
        <v>9</v>
      </c>
      <c r="J83817">
        <v>10</v>
      </c>
      <c r="K83817" s="1" t="s">
        <v>19</v>
      </c>
    </row>
    <row r="83818" spans="1:11" x14ac:dyDescent="0.3">
      <c r="A83818" s="1" t="s">
        <v>7582</v>
      </c>
      <c r="B83818" s="1" t="s">
        <v>12</v>
      </c>
      <c r="C83818" s="1" t="s">
        <v>21</v>
      </c>
      <c r="D83818" s="1" t="s">
        <v>147</v>
      </c>
      <c r="E83818" s="1" t="s">
        <v>229</v>
      </c>
      <c r="F83818" s="1" t="s">
        <v>30257</v>
      </c>
      <c r="G83818" s="1" t="s">
        <v>16</v>
      </c>
      <c r="H83818" s="1" t="s">
        <v>1288</v>
      </c>
      <c r="I83818">
        <v>16</v>
      </c>
      <c r="J83818">
        <v>18</v>
      </c>
      <c r="K83818" s="1" t="s">
        <v>19</v>
      </c>
    </row>
    <row r="83819" spans="1:11" x14ac:dyDescent="0.3">
      <c r="A83819" s="1" t="s">
        <v>2700</v>
      </c>
      <c r="B83819" s="1" t="s">
        <v>51614</v>
      </c>
      <c r="C83819" s="1" t="s">
        <v>21</v>
      </c>
      <c r="D83819" s="1" t="s">
        <v>1476</v>
      </c>
      <c r="E83819" s="1" t="s">
        <v>51623</v>
      </c>
      <c r="F83819" s="1" t="s">
        <v>16</v>
      </c>
      <c r="G83819" s="1" t="s">
        <v>16</v>
      </c>
      <c r="H83819" s="1" t="s">
        <v>23409</v>
      </c>
      <c r="I83819">
        <v>13</v>
      </c>
      <c r="J83819">
        <v>14</v>
      </c>
      <c r="K83819" s="1" t="s">
        <v>19</v>
      </c>
    </row>
    <row r="83820" spans="1:11" x14ac:dyDescent="0.3">
      <c r="A83820" s="1" t="s">
        <v>51538</v>
      </c>
      <c r="B83820" s="1" t="s">
        <v>41471</v>
      </c>
      <c r="C83820" s="1" t="s">
        <v>41472</v>
      </c>
      <c r="D83820" s="1" t="s">
        <v>14</v>
      </c>
      <c r="E83820" s="1" t="s">
        <v>68</v>
      </c>
      <c r="F83820" s="1" t="s">
        <v>49185</v>
      </c>
      <c r="G83820" s="1" t="s">
        <v>16</v>
      </c>
      <c r="H83820" s="1" t="s">
        <v>49174</v>
      </c>
      <c r="I83820">
        <v>16</v>
      </c>
      <c r="J83820">
        <v>40</v>
      </c>
      <c r="K83820" s="1" t="s">
        <v>19</v>
      </c>
    </row>
    <row r="83821" spans="1:11" x14ac:dyDescent="0.3">
      <c r="A83821" s="1" t="s">
        <v>4793</v>
      </c>
      <c r="B83821" s="1" t="s">
        <v>51614</v>
      </c>
      <c r="C83821" s="1" t="s">
        <v>21</v>
      </c>
      <c r="D83821" s="1" t="s">
        <v>48</v>
      </c>
      <c r="E83821" s="1" t="s">
        <v>51637</v>
      </c>
      <c r="F83821" s="1" t="s">
        <v>16</v>
      </c>
      <c r="G83821" s="1" t="s">
        <v>16</v>
      </c>
      <c r="H83821" s="1" t="s">
        <v>19601</v>
      </c>
      <c r="I83821">
        <v>6</v>
      </c>
      <c r="J83821">
        <v>8</v>
      </c>
      <c r="K83821" s="1" t="s">
        <v>19</v>
      </c>
    </row>
    <row r="83822" spans="1:11" x14ac:dyDescent="0.3">
      <c r="A83822" s="1" t="s">
        <v>4793</v>
      </c>
      <c r="B83822" s="1" t="s">
        <v>51614</v>
      </c>
      <c r="C83822" s="1" t="s">
        <v>21</v>
      </c>
      <c r="D83822" s="1" t="s">
        <v>14</v>
      </c>
      <c r="E83822" s="1" t="s">
        <v>51620</v>
      </c>
      <c r="F83822" s="1" t="s">
        <v>16</v>
      </c>
      <c r="G83822" s="1" t="s">
        <v>16</v>
      </c>
      <c r="H83822" s="1" t="s">
        <v>19563</v>
      </c>
      <c r="I83822">
        <v>8</v>
      </c>
      <c r="J83822">
        <v>15</v>
      </c>
      <c r="K83822" s="1" t="s">
        <v>19</v>
      </c>
    </row>
    <row r="83823" spans="1:11" x14ac:dyDescent="0.3">
      <c r="A83823" s="1" t="s">
        <v>53139</v>
      </c>
      <c r="B83823" s="1" t="s">
        <v>2192</v>
      </c>
      <c r="C83823" s="1" t="s">
        <v>21</v>
      </c>
      <c r="D83823" s="1" t="s">
        <v>48</v>
      </c>
      <c r="E83823" s="1" t="s">
        <v>51616</v>
      </c>
      <c r="F83823" s="1" t="s">
        <v>16</v>
      </c>
      <c r="G83823" s="1" t="s">
        <v>16</v>
      </c>
      <c r="H83823" s="1" t="s">
        <v>53140</v>
      </c>
      <c r="I83823">
        <v>2</v>
      </c>
      <c r="J83823">
        <v>14</v>
      </c>
      <c r="K83823" s="1" t="s">
        <v>19</v>
      </c>
    </row>
    <row r="83824" spans="1:11" x14ac:dyDescent="0.3">
      <c r="A83824" s="1" t="s">
        <v>51813</v>
      </c>
      <c r="B83824" s="1" t="s">
        <v>41471</v>
      </c>
      <c r="C83824" s="1" t="s">
        <v>41472</v>
      </c>
      <c r="D83824" s="1" t="s">
        <v>14</v>
      </c>
      <c r="E83824" s="1" t="s">
        <v>68</v>
      </c>
      <c r="F83824" s="1" t="s">
        <v>47390</v>
      </c>
      <c r="G83824" s="1" t="s">
        <v>16</v>
      </c>
      <c r="H83824" s="1" t="s">
        <v>41990</v>
      </c>
      <c r="I83824">
        <v>14</v>
      </c>
      <c r="J83824">
        <v>16</v>
      </c>
      <c r="K83824" s="1" t="s">
        <v>19</v>
      </c>
    </row>
    <row r="83825" spans="1:11" x14ac:dyDescent="0.3">
      <c r="A83825" s="1" t="s">
        <v>699</v>
      </c>
      <c r="B83825" s="1" t="s">
        <v>899</v>
      </c>
      <c r="C83825" s="1" t="s">
        <v>21</v>
      </c>
      <c r="D83825" s="1" t="s">
        <v>14</v>
      </c>
      <c r="E83825" s="1" t="s">
        <v>80</v>
      </c>
      <c r="F83825" s="1" t="s">
        <v>31541</v>
      </c>
      <c r="G83825" s="1" t="s">
        <v>16</v>
      </c>
      <c r="H83825" s="1" t="s">
        <v>660</v>
      </c>
      <c r="I83825">
        <v>6.5</v>
      </c>
      <c r="J83825">
        <v>7.5</v>
      </c>
      <c r="K83825" s="1" t="s">
        <v>19</v>
      </c>
    </row>
    <row r="83826" spans="1:11" x14ac:dyDescent="0.3">
      <c r="A83826" s="1" t="s">
        <v>36185</v>
      </c>
      <c r="B83826" s="1" t="s">
        <v>12</v>
      </c>
      <c r="C83826" s="1" t="s">
        <v>21</v>
      </c>
      <c r="D83826" s="1" t="s">
        <v>48</v>
      </c>
      <c r="E83826" s="1" t="s">
        <v>68</v>
      </c>
      <c r="F83826" s="1" t="s">
        <v>36186</v>
      </c>
      <c r="G83826" s="1" t="s">
        <v>16</v>
      </c>
      <c r="H83826" s="1" t="s">
        <v>186</v>
      </c>
      <c r="I83826">
        <v>14</v>
      </c>
      <c r="J83826">
        <v>17</v>
      </c>
      <c r="K83826" s="1" t="s">
        <v>19</v>
      </c>
    </row>
    <row r="83827" spans="1:11" x14ac:dyDescent="0.3">
      <c r="A83827" s="1" t="s">
        <v>381</v>
      </c>
      <c r="B83827" s="1" t="s">
        <v>12</v>
      </c>
      <c r="C83827" s="1" t="s">
        <v>41</v>
      </c>
      <c r="D83827" s="1" t="s">
        <v>48</v>
      </c>
      <c r="E83827" s="1" t="s">
        <v>229</v>
      </c>
      <c r="F83827" s="1" t="s">
        <v>16</v>
      </c>
      <c r="G83827" s="1" t="s">
        <v>16</v>
      </c>
      <c r="H83827" s="1" t="s">
        <v>124</v>
      </c>
      <c r="I83827">
        <v>15</v>
      </c>
      <c r="J83827">
        <v>25</v>
      </c>
      <c r="K83827" s="1" t="s">
        <v>19</v>
      </c>
    </row>
    <row r="83828" spans="1:11" x14ac:dyDescent="0.3">
      <c r="A83828" s="1" t="s">
        <v>53141</v>
      </c>
      <c r="B83828" s="1" t="s">
        <v>12</v>
      </c>
      <c r="C83828" s="1" t="s">
        <v>21</v>
      </c>
      <c r="D83828" s="1" t="s">
        <v>2120</v>
      </c>
      <c r="E83828" s="1" t="s">
        <v>68</v>
      </c>
      <c r="F83828" s="1" t="s">
        <v>25333</v>
      </c>
      <c r="G83828" s="1" t="s">
        <v>16</v>
      </c>
      <c r="H83828" s="1" t="s">
        <v>212</v>
      </c>
      <c r="I83828">
        <v>7</v>
      </c>
      <c r="J83828">
        <v>9</v>
      </c>
      <c r="K83828" s="1" t="s">
        <v>19</v>
      </c>
    </row>
    <row r="83829" spans="1:11" x14ac:dyDescent="0.3">
      <c r="A83829" s="1" t="s">
        <v>53142</v>
      </c>
      <c r="B83829" s="1" t="s">
        <v>2192</v>
      </c>
      <c r="C83829" s="1" t="s">
        <v>21</v>
      </c>
      <c r="D83829" s="1" t="s">
        <v>53143</v>
      </c>
      <c r="E83829" s="1" t="s">
        <v>51637</v>
      </c>
      <c r="F83829" s="1" t="s">
        <v>53144</v>
      </c>
      <c r="G83829" s="1" t="s">
        <v>16</v>
      </c>
      <c r="H83829" s="1" t="s">
        <v>23609</v>
      </c>
      <c r="I83829">
        <v>2</v>
      </c>
      <c r="J83829">
        <v>5</v>
      </c>
      <c r="K83829" s="1" t="s">
        <v>19</v>
      </c>
    </row>
    <row r="83830" spans="1:11" x14ac:dyDescent="0.3">
      <c r="A83830" s="1" t="s">
        <v>53145</v>
      </c>
      <c r="B83830" s="1" t="s">
        <v>51614</v>
      </c>
      <c r="C83830" s="1" t="s">
        <v>21</v>
      </c>
      <c r="D83830" s="1" t="s">
        <v>14</v>
      </c>
      <c r="E83830" s="1" t="s">
        <v>51620</v>
      </c>
      <c r="F83830" s="1" t="s">
        <v>16</v>
      </c>
      <c r="G83830" s="1" t="s">
        <v>16</v>
      </c>
      <c r="H83830" s="1" t="s">
        <v>51655</v>
      </c>
      <c r="I83830">
        <v>8</v>
      </c>
      <c r="J83830">
        <v>0</v>
      </c>
      <c r="K83830" s="1" t="s">
        <v>19</v>
      </c>
    </row>
    <row r="83831" spans="1:11" x14ac:dyDescent="0.3">
      <c r="A83831" s="1" t="s">
        <v>246</v>
      </c>
      <c r="B83831" s="1" t="s">
        <v>12</v>
      </c>
      <c r="C83831" s="1" t="s">
        <v>21</v>
      </c>
      <c r="D83831" s="1" t="s">
        <v>14</v>
      </c>
      <c r="E83831" s="1" t="s">
        <v>22</v>
      </c>
      <c r="F83831" s="1" t="s">
        <v>53146</v>
      </c>
      <c r="G83831" s="1" t="s">
        <v>16</v>
      </c>
      <c r="H83831" s="1" t="s">
        <v>469</v>
      </c>
      <c r="I83831">
        <v>11</v>
      </c>
      <c r="J83831">
        <v>13</v>
      </c>
      <c r="K83831" s="1" t="s">
        <v>19</v>
      </c>
    </row>
    <row r="83832" spans="1:11" x14ac:dyDescent="0.3">
      <c r="A83832" s="1" t="s">
        <v>32967</v>
      </c>
      <c r="B83832" s="1" t="s">
        <v>12</v>
      </c>
      <c r="C83832" s="1" t="s">
        <v>21</v>
      </c>
      <c r="D83832" s="1" t="s">
        <v>921</v>
      </c>
      <c r="E83832" s="1" t="s">
        <v>43</v>
      </c>
      <c r="F83832" s="1" t="s">
        <v>53147</v>
      </c>
      <c r="G83832" s="1" t="s">
        <v>16</v>
      </c>
      <c r="H83832" s="1" t="s">
        <v>6482</v>
      </c>
      <c r="I83832">
        <v>20</v>
      </c>
      <c r="J83832">
        <v>27</v>
      </c>
      <c r="K83832" s="1" t="s">
        <v>19</v>
      </c>
    </row>
    <row r="83833" spans="1:11" x14ac:dyDescent="0.3">
      <c r="A83833" s="1" t="s">
        <v>53148</v>
      </c>
      <c r="B83833" s="1" t="s">
        <v>51614</v>
      </c>
      <c r="C83833" s="1" t="s">
        <v>21</v>
      </c>
      <c r="D83833" s="1" t="s">
        <v>48</v>
      </c>
      <c r="E83833" s="1" t="s">
        <v>51620</v>
      </c>
      <c r="F83833" s="1" t="s">
        <v>53149</v>
      </c>
      <c r="G83833" s="1" t="s">
        <v>16</v>
      </c>
      <c r="H83833" s="1" t="s">
        <v>19590</v>
      </c>
      <c r="I83833">
        <v>9</v>
      </c>
      <c r="J83833">
        <v>15</v>
      </c>
      <c r="K83833" s="1" t="s">
        <v>19</v>
      </c>
    </row>
    <row r="83834" spans="1:11" x14ac:dyDescent="0.3">
      <c r="A83834" s="1" t="s">
        <v>3016</v>
      </c>
      <c r="B83834" s="1" t="s">
        <v>41471</v>
      </c>
      <c r="C83834" s="1" t="s">
        <v>41472</v>
      </c>
      <c r="D83834" s="1" t="s">
        <v>43142</v>
      </c>
      <c r="E83834" s="1" t="s">
        <v>80</v>
      </c>
      <c r="F83834" s="1" t="s">
        <v>42318</v>
      </c>
      <c r="G83834" s="1" t="s">
        <v>16</v>
      </c>
      <c r="H83834" s="1" t="s">
        <v>42170</v>
      </c>
      <c r="I83834">
        <v>8</v>
      </c>
      <c r="J83834">
        <v>14</v>
      </c>
      <c r="K83834" s="1" t="s">
        <v>19</v>
      </c>
    </row>
    <row r="83835" spans="1:11" x14ac:dyDescent="0.3">
      <c r="A83835" s="1" t="s">
        <v>4793</v>
      </c>
      <c r="B83835" s="1" t="s">
        <v>51614</v>
      </c>
      <c r="C83835" s="1" t="s">
        <v>21</v>
      </c>
      <c r="D83835" s="1" t="s">
        <v>14</v>
      </c>
      <c r="E83835" s="1" t="s">
        <v>51616</v>
      </c>
      <c r="F83835" s="1" t="s">
        <v>16</v>
      </c>
      <c r="G83835" s="1" t="s">
        <v>16</v>
      </c>
      <c r="H83835" s="1" t="s">
        <v>19757</v>
      </c>
      <c r="I83835">
        <v>12</v>
      </c>
      <c r="J83835">
        <v>17</v>
      </c>
      <c r="K83835" s="1" t="s">
        <v>19</v>
      </c>
    </row>
    <row r="83836" spans="1:11" x14ac:dyDescent="0.3">
      <c r="A83836" s="1" t="s">
        <v>25748</v>
      </c>
      <c r="B83836" s="1" t="s">
        <v>12</v>
      </c>
      <c r="C83836" s="1" t="s">
        <v>21</v>
      </c>
      <c r="D83836" s="1" t="s">
        <v>14</v>
      </c>
      <c r="E83836" s="1" t="s">
        <v>68</v>
      </c>
      <c r="F83836" s="1" t="s">
        <v>25749</v>
      </c>
      <c r="G83836" s="1" t="s">
        <v>16</v>
      </c>
      <c r="H83836" s="1" t="s">
        <v>612</v>
      </c>
      <c r="I83836">
        <v>6</v>
      </c>
      <c r="J83836">
        <v>12</v>
      </c>
      <c r="K83836" s="1" t="s">
        <v>19</v>
      </c>
    </row>
    <row r="83837" spans="1:11" x14ac:dyDescent="0.3">
      <c r="A83837" s="1" t="s">
        <v>53150</v>
      </c>
      <c r="B83837" s="1" t="s">
        <v>51614</v>
      </c>
      <c r="C83837" s="1" t="s">
        <v>21</v>
      </c>
      <c r="D83837" s="1" t="s">
        <v>48</v>
      </c>
      <c r="E83837" s="1" t="s">
        <v>41526</v>
      </c>
      <c r="F83837" s="1" t="s">
        <v>16</v>
      </c>
      <c r="G83837" s="1" t="s">
        <v>16</v>
      </c>
      <c r="H83837" s="1" t="s">
        <v>19601</v>
      </c>
      <c r="I83837">
        <v>6</v>
      </c>
      <c r="J83837">
        <v>8</v>
      </c>
      <c r="K83837" s="1" t="s">
        <v>19</v>
      </c>
    </row>
    <row r="83838" spans="1:11" x14ac:dyDescent="0.3">
      <c r="A83838" s="1" t="s">
        <v>5359</v>
      </c>
      <c r="B83838" s="1" t="s">
        <v>41471</v>
      </c>
      <c r="C83838" s="1" t="s">
        <v>41472</v>
      </c>
      <c r="D83838" s="1" t="s">
        <v>14</v>
      </c>
      <c r="E83838" s="1" t="s">
        <v>22</v>
      </c>
      <c r="F83838" s="1" t="s">
        <v>53151</v>
      </c>
      <c r="G83838" s="1" t="s">
        <v>16</v>
      </c>
      <c r="H83838" s="1" t="s">
        <v>41770</v>
      </c>
      <c r="I83838">
        <v>6</v>
      </c>
      <c r="J83838">
        <v>10</v>
      </c>
      <c r="K83838" s="1" t="s">
        <v>19</v>
      </c>
    </row>
    <row r="83839" spans="1:11" x14ac:dyDescent="0.3">
      <c r="A83839" s="1" t="s">
        <v>4336</v>
      </c>
      <c r="B83839" s="1" t="s">
        <v>41471</v>
      </c>
      <c r="C83839" s="1" t="s">
        <v>41472</v>
      </c>
      <c r="D83839" s="1" t="s">
        <v>14</v>
      </c>
      <c r="E83839" s="1" t="s">
        <v>93</v>
      </c>
      <c r="F83839" s="1" t="s">
        <v>42920</v>
      </c>
      <c r="G83839" s="1" t="s">
        <v>16</v>
      </c>
      <c r="H83839" s="1" t="s">
        <v>41490</v>
      </c>
      <c r="I83839">
        <v>10</v>
      </c>
      <c r="J83839">
        <v>13</v>
      </c>
      <c r="K83839" s="1" t="s">
        <v>19</v>
      </c>
    </row>
    <row r="83840" spans="1:11" x14ac:dyDescent="0.3">
      <c r="A83840" s="1" t="s">
        <v>1162</v>
      </c>
      <c r="B83840" s="1" t="s">
        <v>41471</v>
      </c>
      <c r="C83840" s="1" t="s">
        <v>41472</v>
      </c>
      <c r="D83840" s="1" t="s">
        <v>209</v>
      </c>
      <c r="E83840" s="1" t="s">
        <v>22</v>
      </c>
      <c r="F83840" s="1" t="s">
        <v>42142</v>
      </c>
      <c r="G83840" s="1" t="s">
        <v>16</v>
      </c>
      <c r="H83840" s="1" t="s">
        <v>41541</v>
      </c>
      <c r="I83840">
        <v>7</v>
      </c>
      <c r="J83840">
        <v>10</v>
      </c>
      <c r="K83840" s="1" t="s">
        <v>19</v>
      </c>
    </row>
    <row r="83841" spans="1:11" x14ac:dyDescent="0.3">
      <c r="A83841" s="1" t="s">
        <v>778</v>
      </c>
      <c r="B83841" s="1" t="s">
        <v>41599</v>
      </c>
      <c r="C83841" s="1" t="s">
        <v>41472</v>
      </c>
      <c r="D83841" s="1" t="s">
        <v>14</v>
      </c>
      <c r="E83841" s="1" t="s">
        <v>41600</v>
      </c>
      <c r="F83841" s="1" t="s">
        <v>43329</v>
      </c>
      <c r="G83841" s="1" t="s">
        <v>16</v>
      </c>
      <c r="H83841" s="1" t="s">
        <v>41710</v>
      </c>
      <c r="I83841">
        <v>8</v>
      </c>
      <c r="J83841">
        <v>0</v>
      </c>
      <c r="K83841" s="1" t="s">
        <v>19</v>
      </c>
    </row>
    <row r="83842" spans="1:11" x14ac:dyDescent="0.3">
      <c r="A83842" s="1" t="s">
        <v>9439</v>
      </c>
      <c r="B83842" s="1" t="s">
        <v>51614</v>
      </c>
      <c r="C83842" s="1" t="s">
        <v>51662</v>
      </c>
      <c r="D83842" s="1" t="s">
        <v>48</v>
      </c>
      <c r="E83842" s="1" t="s">
        <v>51616</v>
      </c>
      <c r="F83842" s="1" t="s">
        <v>16</v>
      </c>
      <c r="G83842" s="1" t="s">
        <v>16</v>
      </c>
      <c r="H83842" s="1" t="s">
        <v>21110</v>
      </c>
      <c r="I83842">
        <v>18</v>
      </c>
      <c r="J83842">
        <v>22</v>
      </c>
      <c r="K83842" s="1" t="s">
        <v>19</v>
      </c>
    </row>
    <row r="83843" spans="1:11" x14ac:dyDescent="0.3">
      <c r="A83843" s="1" t="s">
        <v>425</v>
      </c>
      <c r="B83843" s="1" t="s">
        <v>51614</v>
      </c>
      <c r="C83843" s="1" t="s">
        <v>51662</v>
      </c>
      <c r="D83843" s="1" t="s">
        <v>14</v>
      </c>
      <c r="E83843" s="1" t="s">
        <v>41526</v>
      </c>
      <c r="F83843" s="1" t="s">
        <v>16</v>
      </c>
      <c r="G83843" s="1" t="s">
        <v>16</v>
      </c>
      <c r="H83843" s="1" t="s">
        <v>19563</v>
      </c>
      <c r="I83843">
        <v>8</v>
      </c>
      <c r="J83843">
        <v>15</v>
      </c>
      <c r="K83843" s="1" t="s">
        <v>19</v>
      </c>
    </row>
    <row r="83844" spans="1:11" x14ac:dyDescent="0.3">
      <c r="A83844" s="1" t="s">
        <v>44501</v>
      </c>
      <c r="B83844" s="1" t="s">
        <v>41471</v>
      </c>
      <c r="C83844" s="1" t="s">
        <v>41486</v>
      </c>
      <c r="D83844" s="1" t="s">
        <v>147</v>
      </c>
      <c r="E83844" s="1" t="s">
        <v>357</v>
      </c>
      <c r="F83844" s="1" t="s">
        <v>44502</v>
      </c>
      <c r="G83844" s="1" t="s">
        <v>16</v>
      </c>
      <c r="H83844" s="1" t="s">
        <v>41479</v>
      </c>
      <c r="I83844">
        <v>0</v>
      </c>
      <c r="J83844">
        <v>20</v>
      </c>
      <c r="K83844" s="1" t="s">
        <v>19</v>
      </c>
    </row>
    <row r="83845" spans="1:11" x14ac:dyDescent="0.3">
      <c r="A83845" s="1" t="s">
        <v>3055</v>
      </c>
      <c r="B83845" s="1" t="s">
        <v>12</v>
      </c>
      <c r="C83845" s="1" t="s">
        <v>21</v>
      </c>
      <c r="D83845" s="1" t="s">
        <v>14</v>
      </c>
      <c r="E83845" s="1" t="s">
        <v>2625</v>
      </c>
      <c r="F83845" s="1" t="s">
        <v>26587</v>
      </c>
      <c r="G83845" s="1" t="s">
        <v>16</v>
      </c>
      <c r="H83845" s="1" t="s">
        <v>91</v>
      </c>
      <c r="I83845">
        <v>10</v>
      </c>
      <c r="J83845">
        <v>15</v>
      </c>
      <c r="K83845" s="1" t="s">
        <v>19</v>
      </c>
    </row>
    <row r="83846" spans="1:11" x14ac:dyDescent="0.3">
      <c r="A83846" s="1" t="s">
        <v>19602</v>
      </c>
      <c r="B83846" s="1" t="s">
        <v>41471</v>
      </c>
      <c r="C83846" s="1" t="s">
        <v>41472</v>
      </c>
      <c r="D83846" s="1" t="s">
        <v>48</v>
      </c>
      <c r="E83846" s="1" t="s">
        <v>68</v>
      </c>
      <c r="F83846" s="1" t="s">
        <v>44539</v>
      </c>
      <c r="G83846" s="1" t="s">
        <v>16</v>
      </c>
      <c r="H83846" s="1" t="s">
        <v>42316</v>
      </c>
      <c r="I83846">
        <v>18</v>
      </c>
      <c r="J83846">
        <v>0</v>
      </c>
      <c r="K83846" s="1" t="s">
        <v>19</v>
      </c>
    </row>
    <row r="83847" spans="1:11" x14ac:dyDescent="0.3">
      <c r="A83847" s="1" t="s">
        <v>49629</v>
      </c>
      <c r="B83847" s="1" t="s">
        <v>41471</v>
      </c>
      <c r="C83847" s="1" t="s">
        <v>41472</v>
      </c>
      <c r="D83847" s="1" t="s">
        <v>14</v>
      </c>
      <c r="E83847" s="1" t="s">
        <v>41526</v>
      </c>
      <c r="F83847" s="1" t="s">
        <v>41523</v>
      </c>
      <c r="G83847" s="1" t="s">
        <v>16</v>
      </c>
      <c r="H83847" s="1" t="s">
        <v>41482</v>
      </c>
      <c r="I83847">
        <v>15</v>
      </c>
      <c r="J83847">
        <v>30</v>
      </c>
      <c r="K83847" s="1" t="s">
        <v>19</v>
      </c>
    </row>
    <row r="83848" spans="1:11" x14ac:dyDescent="0.3">
      <c r="A83848" s="1" t="s">
        <v>53152</v>
      </c>
      <c r="B83848" s="1" t="s">
        <v>12</v>
      </c>
      <c r="C83848" s="1" t="s">
        <v>21</v>
      </c>
      <c r="D83848" s="1" t="s">
        <v>247</v>
      </c>
      <c r="E83848" s="1" t="s">
        <v>22</v>
      </c>
      <c r="F83848" s="1" t="s">
        <v>53153</v>
      </c>
      <c r="G83848" s="1" t="s">
        <v>16</v>
      </c>
      <c r="H83848" s="1" t="s">
        <v>469</v>
      </c>
      <c r="I83848">
        <v>11</v>
      </c>
      <c r="J83848">
        <v>13</v>
      </c>
      <c r="K83848" s="1" t="s">
        <v>19</v>
      </c>
    </row>
    <row r="83849" spans="1:11" x14ac:dyDescent="0.3">
      <c r="A83849" s="1" t="s">
        <v>53139</v>
      </c>
      <c r="B83849" s="1" t="s">
        <v>2192</v>
      </c>
      <c r="C83849" s="1" t="s">
        <v>21</v>
      </c>
      <c r="D83849" s="1" t="s">
        <v>48</v>
      </c>
      <c r="E83849" s="1" t="s">
        <v>51637</v>
      </c>
      <c r="F83849" s="1" t="s">
        <v>16</v>
      </c>
      <c r="G83849" s="1" t="s">
        <v>16</v>
      </c>
      <c r="H83849" s="1" t="s">
        <v>23541</v>
      </c>
      <c r="I83849">
        <v>3</v>
      </c>
      <c r="J83849">
        <v>10</v>
      </c>
      <c r="K83849" s="1" t="s">
        <v>19</v>
      </c>
    </row>
    <row r="83850" spans="1:11" x14ac:dyDescent="0.3">
      <c r="A83850" s="1" t="s">
        <v>53154</v>
      </c>
      <c r="B83850" s="1" t="s">
        <v>51614</v>
      </c>
      <c r="C83850" s="1" t="s">
        <v>21</v>
      </c>
      <c r="D83850" s="1" t="s">
        <v>48</v>
      </c>
      <c r="E83850" s="1" t="s">
        <v>51620</v>
      </c>
      <c r="F83850" s="1" t="s">
        <v>53155</v>
      </c>
      <c r="G83850" s="1" t="s">
        <v>16</v>
      </c>
      <c r="H83850" s="1" t="s">
        <v>19656</v>
      </c>
      <c r="I83850">
        <v>10</v>
      </c>
      <c r="J83850">
        <v>12</v>
      </c>
      <c r="K83850" s="1" t="s">
        <v>19</v>
      </c>
    </row>
    <row r="83851" spans="1:11" x14ac:dyDescent="0.3">
      <c r="A83851" s="1" t="s">
        <v>36959</v>
      </c>
      <c r="B83851" s="1" t="s">
        <v>12</v>
      </c>
      <c r="C83851" s="1" t="s">
        <v>21</v>
      </c>
      <c r="D83851" s="1" t="s">
        <v>48</v>
      </c>
      <c r="E83851" s="1" t="s">
        <v>68</v>
      </c>
      <c r="F83851" s="1" t="s">
        <v>36186</v>
      </c>
      <c r="G83851" s="1" t="s">
        <v>16</v>
      </c>
      <c r="H83851" s="1" t="s">
        <v>530</v>
      </c>
      <c r="I83851">
        <v>12</v>
      </c>
      <c r="J83851">
        <v>17</v>
      </c>
      <c r="K83851" s="1" t="s">
        <v>19</v>
      </c>
    </row>
    <row r="83852" spans="1:11" x14ac:dyDescent="0.3">
      <c r="A83852" s="1" t="s">
        <v>49885</v>
      </c>
      <c r="B83852" s="1" t="s">
        <v>12</v>
      </c>
      <c r="C83852" s="1" t="s">
        <v>21</v>
      </c>
      <c r="D83852" s="1" t="s">
        <v>14</v>
      </c>
      <c r="E83852" s="1" t="s">
        <v>43</v>
      </c>
      <c r="F83852" s="1" t="s">
        <v>16</v>
      </c>
      <c r="G83852" s="1" t="s">
        <v>16</v>
      </c>
      <c r="H83852" s="1" t="s">
        <v>1412</v>
      </c>
      <c r="I83852">
        <v>8</v>
      </c>
      <c r="J83852">
        <v>14</v>
      </c>
      <c r="K83852" s="1" t="s">
        <v>19</v>
      </c>
    </row>
    <row r="83853" spans="1:11" x14ac:dyDescent="0.3">
      <c r="A83853" s="1" t="s">
        <v>425</v>
      </c>
      <c r="B83853" s="1" t="s">
        <v>51614</v>
      </c>
      <c r="C83853" s="1" t="s">
        <v>51662</v>
      </c>
      <c r="D83853" s="1" t="s">
        <v>48</v>
      </c>
      <c r="E83853" s="1" t="s">
        <v>51616</v>
      </c>
      <c r="F83853" s="1" t="s">
        <v>53156</v>
      </c>
      <c r="G83853" s="1" t="s">
        <v>16</v>
      </c>
      <c r="H83853" s="1" t="s">
        <v>19585</v>
      </c>
      <c r="I83853">
        <v>10</v>
      </c>
      <c r="J83853">
        <v>15</v>
      </c>
      <c r="K83853" s="1" t="s">
        <v>19</v>
      </c>
    </row>
    <row r="83854" spans="1:11" x14ac:dyDescent="0.3">
      <c r="A83854" s="1" t="s">
        <v>425</v>
      </c>
      <c r="B83854" s="1" t="s">
        <v>51614</v>
      </c>
      <c r="C83854" s="1" t="s">
        <v>51662</v>
      </c>
      <c r="D83854" s="1" t="s">
        <v>48</v>
      </c>
      <c r="E83854" s="1" t="s">
        <v>51616</v>
      </c>
      <c r="F83854" s="1" t="s">
        <v>16</v>
      </c>
      <c r="G83854" s="1" t="s">
        <v>16</v>
      </c>
      <c r="H83854" s="1" t="s">
        <v>19719</v>
      </c>
      <c r="I83854">
        <v>9</v>
      </c>
      <c r="J83854">
        <v>12</v>
      </c>
      <c r="K83854" s="1" t="s">
        <v>19</v>
      </c>
    </row>
    <row r="83855" spans="1:11" x14ac:dyDescent="0.3">
      <c r="A83855" s="1" t="s">
        <v>47060</v>
      </c>
      <c r="B83855" s="1" t="s">
        <v>41471</v>
      </c>
      <c r="C83855" s="1" t="s">
        <v>41472</v>
      </c>
      <c r="D83855" s="1" t="s">
        <v>163</v>
      </c>
      <c r="E83855" s="1" t="s">
        <v>64</v>
      </c>
      <c r="F83855" s="1" t="s">
        <v>44916</v>
      </c>
      <c r="G83855" s="1" t="s">
        <v>16</v>
      </c>
      <c r="H83855" s="1" t="s">
        <v>41529</v>
      </c>
      <c r="I83855">
        <v>12</v>
      </c>
      <c r="J83855">
        <v>16</v>
      </c>
      <c r="K83855" s="1" t="s">
        <v>19</v>
      </c>
    </row>
    <row r="83856" spans="1:11" x14ac:dyDescent="0.3">
      <c r="A83856" s="1" t="s">
        <v>1509</v>
      </c>
      <c r="B83856" s="1" t="s">
        <v>41471</v>
      </c>
      <c r="C83856" s="1" t="s">
        <v>41472</v>
      </c>
      <c r="D83856" s="1" t="s">
        <v>43502</v>
      </c>
      <c r="E83856" s="1" t="s">
        <v>357</v>
      </c>
      <c r="F83856" s="1" t="s">
        <v>42129</v>
      </c>
      <c r="G83856" s="1" t="s">
        <v>16</v>
      </c>
      <c r="H83856" s="1" t="s">
        <v>41971</v>
      </c>
      <c r="I83856">
        <v>7</v>
      </c>
      <c r="J83856">
        <v>9</v>
      </c>
      <c r="K83856" s="1" t="s">
        <v>19</v>
      </c>
    </row>
    <row r="83857" spans="1:11" x14ac:dyDescent="0.3">
      <c r="A83857" s="1" t="s">
        <v>28876</v>
      </c>
      <c r="B83857" s="1" t="s">
        <v>12</v>
      </c>
      <c r="C83857" s="1" t="s">
        <v>21</v>
      </c>
      <c r="D83857" s="1" t="s">
        <v>1888</v>
      </c>
      <c r="E83857" s="1" t="s">
        <v>80</v>
      </c>
      <c r="F83857" s="1" t="s">
        <v>28877</v>
      </c>
      <c r="G83857" s="1" t="s">
        <v>16</v>
      </c>
      <c r="H83857" s="1" t="s">
        <v>4613</v>
      </c>
      <c r="I83857">
        <v>16</v>
      </c>
      <c r="J83857">
        <v>22</v>
      </c>
      <c r="K83857" s="1" t="s">
        <v>19</v>
      </c>
    </row>
    <row r="83858" spans="1:11" x14ac:dyDescent="0.3">
      <c r="A83858" s="1" t="s">
        <v>2700</v>
      </c>
      <c r="B83858" s="1" t="s">
        <v>51614</v>
      </c>
      <c r="C83858" s="1" t="s">
        <v>21</v>
      </c>
      <c r="D83858" s="1" t="s">
        <v>14</v>
      </c>
      <c r="E83858" s="1" t="s">
        <v>51616</v>
      </c>
      <c r="F83858" s="1" t="s">
        <v>16</v>
      </c>
      <c r="G83858" s="1" t="s">
        <v>16</v>
      </c>
      <c r="H83858" s="1" t="s">
        <v>53157</v>
      </c>
      <c r="I83858">
        <v>16</v>
      </c>
      <c r="J83858">
        <v>30</v>
      </c>
      <c r="K83858" s="1" t="s">
        <v>19</v>
      </c>
    </row>
    <row r="83859" spans="1:11" x14ac:dyDescent="0.3">
      <c r="A83859" s="1" t="s">
        <v>28876</v>
      </c>
      <c r="B83859" s="1" t="s">
        <v>12</v>
      </c>
      <c r="C83859" s="1" t="s">
        <v>21</v>
      </c>
      <c r="D83859" s="1" t="s">
        <v>14</v>
      </c>
      <c r="E83859" s="1" t="s">
        <v>93</v>
      </c>
      <c r="F83859" s="1" t="s">
        <v>36385</v>
      </c>
      <c r="G83859" s="1" t="s">
        <v>16</v>
      </c>
      <c r="H83859" s="1" t="s">
        <v>84</v>
      </c>
      <c r="I83859">
        <v>12</v>
      </c>
      <c r="J83859">
        <v>15</v>
      </c>
      <c r="K83859" s="1" t="s">
        <v>19</v>
      </c>
    </row>
    <row r="83860" spans="1:11" x14ac:dyDescent="0.3">
      <c r="A83860" s="1" t="s">
        <v>6190</v>
      </c>
      <c r="B83860" s="1" t="s">
        <v>51614</v>
      </c>
      <c r="C83860" s="1" t="s">
        <v>51662</v>
      </c>
      <c r="D83860" s="1" t="s">
        <v>48</v>
      </c>
      <c r="E83860" s="1" t="s">
        <v>51637</v>
      </c>
      <c r="F83860" s="1" t="s">
        <v>16</v>
      </c>
      <c r="G83860" s="1" t="s">
        <v>16</v>
      </c>
      <c r="H83860" s="1" t="s">
        <v>53158</v>
      </c>
      <c r="I83860">
        <v>10</v>
      </c>
      <c r="J83860">
        <v>0</v>
      </c>
      <c r="K83860" s="1" t="s">
        <v>19</v>
      </c>
    </row>
    <row r="83861" spans="1:11" x14ac:dyDescent="0.3">
      <c r="A83861" s="1" t="s">
        <v>31160</v>
      </c>
      <c r="B83861" s="1" t="s">
        <v>12</v>
      </c>
      <c r="C83861" s="1" t="s">
        <v>21</v>
      </c>
      <c r="D83861" s="1" t="s">
        <v>14</v>
      </c>
      <c r="E83861" s="1" t="s">
        <v>22</v>
      </c>
      <c r="F83861" s="1" t="s">
        <v>31161</v>
      </c>
      <c r="G83861" s="1" t="s">
        <v>16</v>
      </c>
      <c r="H83861" s="1" t="s">
        <v>469</v>
      </c>
      <c r="I83861">
        <v>11</v>
      </c>
      <c r="J83861">
        <v>13</v>
      </c>
      <c r="K83861" s="1" t="s">
        <v>19</v>
      </c>
    </row>
    <row r="83862" spans="1:11" x14ac:dyDescent="0.3">
      <c r="A83862" s="1" t="s">
        <v>48597</v>
      </c>
      <c r="B83862" s="1" t="s">
        <v>12</v>
      </c>
      <c r="C83862" s="1" t="s">
        <v>21</v>
      </c>
      <c r="D83862" s="1" t="s">
        <v>14</v>
      </c>
      <c r="E83862" s="1" t="s">
        <v>357</v>
      </c>
      <c r="F83862" s="1" t="s">
        <v>16</v>
      </c>
      <c r="G83862" s="1" t="s">
        <v>16</v>
      </c>
      <c r="H83862" s="1" t="s">
        <v>53159</v>
      </c>
      <c r="I83862">
        <v>12.6</v>
      </c>
      <c r="J83862">
        <v>17</v>
      </c>
      <c r="K83862" s="1" t="s">
        <v>19</v>
      </c>
    </row>
    <row r="83863" spans="1:11" x14ac:dyDescent="0.3">
      <c r="A83863" s="1" t="s">
        <v>2700</v>
      </c>
      <c r="B83863" s="1" t="s">
        <v>51614</v>
      </c>
      <c r="C83863" s="1" t="s">
        <v>51615</v>
      </c>
      <c r="D83863" s="1" t="s">
        <v>48</v>
      </c>
      <c r="E83863" s="1" t="s">
        <v>51616</v>
      </c>
      <c r="F83863" s="1" t="s">
        <v>53160</v>
      </c>
      <c r="G83863" s="1" t="s">
        <v>16</v>
      </c>
      <c r="H83863" s="1" t="s">
        <v>19709</v>
      </c>
      <c r="I83863">
        <v>12</v>
      </c>
      <c r="J83863">
        <v>20</v>
      </c>
      <c r="K83863" s="1" t="s">
        <v>19</v>
      </c>
    </row>
    <row r="83864" spans="1:11" x14ac:dyDescent="0.3">
      <c r="A83864" s="1" t="s">
        <v>25150</v>
      </c>
      <c r="B83864" s="1" t="s">
        <v>41471</v>
      </c>
      <c r="C83864" s="1" t="s">
        <v>41472</v>
      </c>
      <c r="D83864" s="1" t="s">
        <v>14</v>
      </c>
      <c r="E83864" s="1" t="s">
        <v>41526</v>
      </c>
      <c r="F83864" s="1" t="s">
        <v>46865</v>
      </c>
      <c r="G83864" s="1" t="s">
        <v>16</v>
      </c>
      <c r="H83864" s="1" t="s">
        <v>41556</v>
      </c>
      <c r="I83864">
        <v>10</v>
      </c>
      <c r="J83864">
        <v>30</v>
      </c>
      <c r="K83864" s="1" t="s">
        <v>19</v>
      </c>
    </row>
    <row r="83865" spans="1:11" x14ac:dyDescent="0.3">
      <c r="A83865" s="1" t="s">
        <v>3634</v>
      </c>
      <c r="B83865" s="1" t="s">
        <v>41471</v>
      </c>
      <c r="C83865" s="1" t="s">
        <v>41472</v>
      </c>
      <c r="D83865" s="1" t="s">
        <v>48</v>
      </c>
      <c r="E83865" s="1" t="s">
        <v>68</v>
      </c>
      <c r="F83865" s="1" t="s">
        <v>42388</v>
      </c>
      <c r="G83865" s="1" t="s">
        <v>16</v>
      </c>
      <c r="H83865" s="1" t="s">
        <v>41510</v>
      </c>
      <c r="I83865">
        <v>8</v>
      </c>
      <c r="J83865">
        <v>15</v>
      </c>
      <c r="K83865" s="1" t="s">
        <v>19</v>
      </c>
    </row>
    <row r="83866" spans="1:11" x14ac:dyDescent="0.3">
      <c r="A83866" s="1" t="s">
        <v>27396</v>
      </c>
      <c r="B83866" s="1" t="s">
        <v>12</v>
      </c>
      <c r="C83866" s="1" t="s">
        <v>13</v>
      </c>
      <c r="D83866" s="1" t="s">
        <v>14</v>
      </c>
      <c r="E83866" s="1" t="s">
        <v>93</v>
      </c>
      <c r="F83866" s="1" t="s">
        <v>27397</v>
      </c>
      <c r="G83866" s="1" t="s">
        <v>16</v>
      </c>
      <c r="H83866" s="1" t="s">
        <v>27399</v>
      </c>
      <c r="I83866">
        <v>25</v>
      </c>
      <c r="J83866">
        <v>80</v>
      </c>
      <c r="K83866" s="1" t="s">
        <v>19</v>
      </c>
    </row>
    <row r="83867" spans="1:11" x14ac:dyDescent="0.3">
      <c r="A83867" s="1" t="s">
        <v>45491</v>
      </c>
      <c r="B83867" s="1" t="s">
        <v>41471</v>
      </c>
      <c r="C83867" s="1" t="s">
        <v>41472</v>
      </c>
      <c r="D83867" s="1" t="s">
        <v>14</v>
      </c>
      <c r="E83867" s="1" t="s">
        <v>68</v>
      </c>
      <c r="F83867" s="1" t="s">
        <v>45492</v>
      </c>
      <c r="G83867" s="1" t="s">
        <v>16</v>
      </c>
      <c r="H83867" s="1" t="s">
        <v>43417</v>
      </c>
      <c r="I83867">
        <v>14</v>
      </c>
      <c r="J83867">
        <v>17</v>
      </c>
      <c r="K83867" s="1" t="s">
        <v>19</v>
      </c>
    </row>
    <row r="83868" spans="1:11" x14ac:dyDescent="0.3">
      <c r="A83868" s="1" t="s">
        <v>43813</v>
      </c>
      <c r="B83868" s="1" t="s">
        <v>41471</v>
      </c>
      <c r="C83868" s="1" t="s">
        <v>41472</v>
      </c>
      <c r="D83868" s="1" t="s">
        <v>14</v>
      </c>
      <c r="E83868" s="1" t="s">
        <v>22</v>
      </c>
      <c r="F83868" s="1" t="s">
        <v>43814</v>
      </c>
      <c r="G83868" s="1" t="s">
        <v>16</v>
      </c>
      <c r="H83868" s="1" t="s">
        <v>41506</v>
      </c>
      <c r="I83868">
        <v>10</v>
      </c>
      <c r="J83868">
        <v>12</v>
      </c>
      <c r="K83868" s="1" t="s">
        <v>19</v>
      </c>
    </row>
    <row r="83869" spans="1:11" x14ac:dyDescent="0.3">
      <c r="A83869" s="1" t="s">
        <v>53161</v>
      </c>
      <c r="B83869" s="1" t="s">
        <v>12</v>
      </c>
      <c r="C83869" s="1" t="s">
        <v>21</v>
      </c>
      <c r="D83869" s="1" t="s">
        <v>147</v>
      </c>
      <c r="E83869" s="1" t="s">
        <v>93</v>
      </c>
      <c r="F83869" s="1" t="s">
        <v>16</v>
      </c>
      <c r="G83869" s="1" t="s">
        <v>16</v>
      </c>
      <c r="H83869" s="1" t="s">
        <v>78</v>
      </c>
      <c r="I83869">
        <v>15</v>
      </c>
      <c r="J83869">
        <v>18</v>
      </c>
      <c r="K83869" s="1" t="s">
        <v>19</v>
      </c>
    </row>
    <row r="83870" spans="1:11" x14ac:dyDescent="0.3">
      <c r="A83870" s="1" t="s">
        <v>51653</v>
      </c>
      <c r="B83870" s="1" t="s">
        <v>51614</v>
      </c>
      <c r="C83870" s="1" t="s">
        <v>21</v>
      </c>
      <c r="D83870" s="1" t="s">
        <v>14</v>
      </c>
      <c r="E83870" s="1" t="s">
        <v>51616</v>
      </c>
      <c r="F83870" s="1" t="s">
        <v>51654</v>
      </c>
      <c r="G83870" s="1" t="s">
        <v>16</v>
      </c>
      <c r="H83870" s="1" t="s">
        <v>19585</v>
      </c>
      <c r="I83870">
        <v>10</v>
      </c>
      <c r="J83870">
        <v>15</v>
      </c>
      <c r="K83870" s="1" t="s">
        <v>19</v>
      </c>
    </row>
    <row r="83871" spans="1:11" x14ac:dyDescent="0.3">
      <c r="A83871" s="1" t="s">
        <v>208</v>
      </c>
      <c r="B83871" s="1" t="s">
        <v>12</v>
      </c>
      <c r="C83871" s="1" t="s">
        <v>21</v>
      </c>
      <c r="D83871" s="1" t="s">
        <v>32</v>
      </c>
      <c r="E83871" s="1" t="s">
        <v>93</v>
      </c>
      <c r="F83871" s="1" t="s">
        <v>28364</v>
      </c>
      <c r="G83871" s="1" t="s">
        <v>16</v>
      </c>
      <c r="H83871" s="1" t="s">
        <v>333</v>
      </c>
      <c r="I83871">
        <v>9</v>
      </c>
      <c r="J83871">
        <v>12</v>
      </c>
      <c r="K83871" s="1" t="s">
        <v>19</v>
      </c>
    </row>
    <row r="83872" spans="1:11" x14ac:dyDescent="0.3">
      <c r="A83872" s="1" t="s">
        <v>35030</v>
      </c>
      <c r="B83872" s="1" t="s">
        <v>12</v>
      </c>
      <c r="C83872" s="1" t="s">
        <v>21</v>
      </c>
      <c r="D83872" s="1" t="s">
        <v>14</v>
      </c>
      <c r="E83872" s="1" t="s">
        <v>431</v>
      </c>
      <c r="F83872" s="1" t="s">
        <v>16</v>
      </c>
      <c r="G83872" s="1" t="s">
        <v>16</v>
      </c>
      <c r="H83872" s="1" t="s">
        <v>1398</v>
      </c>
      <c r="I83872">
        <v>25</v>
      </c>
      <c r="J83872">
        <v>40</v>
      </c>
      <c r="K83872" s="1" t="s">
        <v>19</v>
      </c>
    </row>
    <row r="83873" spans="1:11" x14ac:dyDescent="0.3">
      <c r="A83873" s="1" t="s">
        <v>53162</v>
      </c>
      <c r="B83873" s="1" t="s">
        <v>2192</v>
      </c>
      <c r="C83873" s="1" t="s">
        <v>21</v>
      </c>
      <c r="D83873" s="1" t="s">
        <v>53163</v>
      </c>
      <c r="E83873" s="1" t="s">
        <v>41526</v>
      </c>
      <c r="F83873" s="1" t="s">
        <v>16</v>
      </c>
      <c r="G83873" s="1" t="s">
        <v>16</v>
      </c>
      <c r="H83873" s="1" t="s">
        <v>19751</v>
      </c>
      <c r="I83873">
        <v>15</v>
      </c>
      <c r="J83873">
        <v>25</v>
      </c>
      <c r="K83873" s="1" t="s">
        <v>19</v>
      </c>
    </row>
    <row r="83874" spans="1:11" x14ac:dyDescent="0.3">
      <c r="A83874" s="1" t="s">
        <v>53164</v>
      </c>
      <c r="B83874" s="1" t="s">
        <v>41599</v>
      </c>
      <c r="C83874" s="1" t="s">
        <v>41472</v>
      </c>
      <c r="D83874" s="1" t="s">
        <v>257</v>
      </c>
      <c r="E83874" s="1" t="s">
        <v>22</v>
      </c>
      <c r="F83874" s="1" t="s">
        <v>42314</v>
      </c>
      <c r="G83874" s="1" t="s">
        <v>16</v>
      </c>
      <c r="H83874" s="1" t="s">
        <v>41583</v>
      </c>
      <c r="I83874">
        <v>15</v>
      </c>
      <c r="J83874">
        <v>0</v>
      </c>
      <c r="K83874" s="1" t="s">
        <v>19</v>
      </c>
    </row>
    <row r="83875" spans="1:11" x14ac:dyDescent="0.3">
      <c r="A83875" s="1" t="s">
        <v>53165</v>
      </c>
      <c r="B83875" s="1" t="s">
        <v>12</v>
      </c>
      <c r="C83875" s="1" t="s">
        <v>21</v>
      </c>
      <c r="D83875" s="1" t="s">
        <v>117</v>
      </c>
      <c r="E83875" s="1" t="s">
        <v>68</v>
      </c>
      <c r="F83875" s="1" t="s">
        <v>16</v>
      </c>
      <c r="G83875" s="1" t="s">
        <v>16</v>
      </c>
      <c r="H83875" s="1" t="s">
        <v>3528</v>
      </c>
      <c r="I83875">
        <v>8</v>
      </c>
      <c r="J83875">
        <v>25</v>
      </c>
      <c r="K83875" s="1" t="s">
        <v>19</v>
      </c>
    </row>
    <row r="83876" spans="1:11" x14ac:dyDescent="0.3">
      <c r="A83876" s="1" t="s">
        <v>42666</v>
      </c>
      <c r="B83876" s="1" t="s">
        <v>41471</v>
      </c>
      <c r="C83876" s="1" t="s">
        <v>41472</v>
      </c>
      <c r="D83876" s="1" t="s">
        <v>14</v>
      </c>
      <c r="E83876" s="1" t="s">
        <v>68</v>
      </c>
      <c r="F83876" s="1" t="s">
        <v>42667</v>
      </c>
      <c r="G83876" s="1" t="s">
        <v>16</v>
      </c>
      <c r="H83876" s="1" t="s">
        <v>41977</v>
      </c>
      <c r="I83876">
        <v>16</v>
      </c>
      <c r="J83876">
        <v>45</v>
      </c>
      <c r="K83876" s="1" t="s">
        <v>19</v>
      </c>
    </row>
    <row r="83877" spans="1:11" x14ac:dyDescent="0.3">
      <c r="A83877" s="1" t="s">
        <v>53166</v>
      </c>
      <c r="B83877" s="1" t="s">
        <v>41471</v>
      </c>
      <c r="C83877" s="1" t="s">
        <v>41472</v>
      </c>
      <c r="D83877" s="1" t="s">
        <v>14</v>
      </c>
      <c r="E83877" s="1" t="s">
        <v>43</v>
      </c>
      <c r="F83877" s="1" t="s">
        <v>45053</v>
      </c>
      <c r="G83877" s="1" t="s">
        <v>16</v>
      </c>
      <c r="H83877" s="1" t="s">
        <v>41506</v>
      </c>
      <c r="I83877">
        <v>10</v>
      </c>
      <c r="J83877">
        <v>12</v>
      </c>
      <c r="K83877" s="1" t="s">
        <v>19</v>
      </c>
    </row>
    <row r="83878" spans="1:11" x14ac:dyDescent="0.3">
      <c r="A83878" s="1" t="s">
        <v>24210</v>
      </c>
      <c r="B83878" s="1" t="s">
        <v>41471</v>
      </c>
      <c r="C83878" s="1" t="s">
        <v>41472</v>
      </c>
      <c r="D83878" s="1" t="s">
        <v>117</v>
      </c>
      <c r="E83878" s="1" t="s">
        <v>80</v>
      </c>
      <c r="F83878" s="1" t="s">
        <v>43457</v>
      </c>
      <c r="G83878" s="1" t="s">
        <v>16</v>
      </c>
      <c r="H83878" s="1" t="s">
        <v>41494</v>
      </c>
      <c r="I83878">
        <v>10</v>
      </c>
      <c r="J83878">
        <v>15</v>
      </c>
      <c r="K83878" s="1" t="s">
        <v>19</v>
      </c>
    </row>
    <row r="83879" spans="1:11" x14ac:dyDescent="0.3">
      <c r="A83879" s="1" t="s">
        <v>4793</v>
      </c>
      <c r="B83879" s="1" t="s">
        <v>51614</v>
      </c>
      <c r="C83879" s="1" t="s">
        <v>21</v>
      </c>
      <c r="D83879" s="1" t="s">
        <v>48</v>
      </c>
      <c r="E83879" s="1" t="s">
        <v>41526</v>
      </c>
      <c r="F83879" s="1" t="s">
        <v>53167</v>
      </c>
      <c r="G83879" s="1" t="s">
        <v>16</v>
      </c>
      <c r="H83879" s="1" t="s">
        <v>19601</v>
      </c>
      <c r="I83879">
        <v>6</v>
      </c>
      <c r="J83879">
        <v>8</v>
      </c>
      <c r="K83879" s="1" t="s">
        <v>19</v>
      </c>
    </row>
    <row r="83880" spans="1:11" x14ac:dyDescent="0.3">
      <c r="A83880" s="1" t="s">
        <v>1244</v>
      </c>
      <c r="B83880" s="1" t="s">
        <v>12</v>
      </c>
      <c r="C83880" s="1" t="s">
        <v>21</v>
      </c>
      <c r="D83880" s="1" t="s">
        <v>2120</v>
      </c>
      <c r="E83880" s="1" t="s">
        <v>357</v>
      </c>
      <c r="F83880" s="1" t="s">
        <v>33525</v>
      </c>
      <c r="G83880" s="1" t="s">
        <v>16</v>
      </c>
      <c r="H83880" s="1" t="s">
        <v>110</v>
      </c>
      <c r="I83880">
        <v>12</v>
      </c>
      <c r="J83880">
        <v>20</v>
      </c>
      <c r="K83880" s="1" t="s">
        <v>19</v>
      </c>
    </row>
    <row r="83881" spans="1:11" x14ac:dyDescent="0.3">
      <c r="A83881" s="1" t="s">
        <v>2282</v>
      </c>
      <c r="B83881" s="1" t="s">
        <v>12</v>
      </c>
      <c r="C83881" s="1" t="s">
        <v>21</v>
      </c>
      <c r="D83881" s="1" t="s">
        <v>48</v>
      </c>
      <c r="E83881" s="1" t="s">
        <v>68</v>
      </c>
      <c r="F83881" s="1" t="s">
        <v>16</v>
      </c>
      <c r="G83881" s="1" t="s">
        <v>16</v>
      </c>
      <c r="H83881" s="1" t="s">
        <v>350</v>
      </c>
      <c r="I83881">
        <v>7</v>
      </c>
      <c r="J83881">
        <v>10</v>
      </c>
      <c r="K83881" s="1" t="s">
        <v>19</v>
      </c>
    </row>
    <row r="83882" spans="1:11" x14ac:dyDescent="0.3">
      <c r="A83882" s="1" t="s">
        <v>425</v>
      </c>
      <c r="B83882" s="1" t="s">
        <v>51614</v>
      </c>
      <c r="C83882" s="1" t="s">
        <v>51662</v>
      </c>
      <c r="D83882" s="1" t="s">
        <v>48</v>
      </c>
      <c r="E83882" s="1" t="s">
        <v>51616</v>
      </c>
      <c r="F83882" s="1" t="s">
        <v>53168</v>
      </c>
      <c r="G83882" s="1" t="s">
        <v>16</v>
      </c>
      <c r="H83882" s="1" t="s">
        <v>19585</v>
      </c>
      <c r="I83882">
        <v>10</v>
      </c>
      <c r="J83882">
        <v>15</v>
      </c>
      <c r="K83882" s="1" t="s">
        <v>19</v>
      </c>
    </row>
    <row r="83883" spans="1:11" x14ac:dyDescent="0.3">
      <c r="A83883" s="1" t="s">
        <v>45316</v>
      </c>
      <c r="B83883" s="1" t="s">
        <v>2192</v>
      </c>
      <c r="C83883" s="1" t="s">
        <v>21</v>
      </c>
      <c r="D83883" s="1" t="s">
        <v>14</v>
      </c>
      <c r="E83883" s="1" t="s">
        <v>51623</v>
      </c>
      <c r="F83883" s="1" t="s">
        <v>16</v>
      </c>
      <c r="G83883" s="1" t="s">
        <v>16</v>
      </c>
      <c r="H83883" s="1" t="s">
        <v>19705</v>
      </c>
      <c r="I83883">
        <v>15</v>
      </c>
      <c r="J83883">
        <v>20</v>
      </c>
      <c r="K83883" s="1" t="s">
        <v>19</v>
      </c>
    </row>
    <row r="83884" spans="1:11" x14ac:dyDescent="0.3">
      <c r="A83884" s="1" t="s">
        <v>44961</v>
      </c>
      <c r="B83884" s="1" t="s">
        <v>41471</v>
      </c>
      <c r="C83884" s="1" t="s">
        <v>41472</v>
      </c>
      <c r="D83884" s="1" t="s">
        <v>48</v>
      </c>
      <c r="E83884" s="1" t="s">
        <v>68</v>
      </c>
      <c r="F83884" s="1" t="s">
        <v>41483</v>
      </c>
      <c r="G83884" s="1" t="s">
        <v>16</v>
      </c>
      <c r="H83884" s="1" t="s">
        <v>41634</v>
      </c>
      <c r="I83884">
        <v>7</v>
      </c>
      <c r="J83884">
        <v>12</v>
      </c>
      <c r="K83884" s="1" t="s">
        <v>19</v>
      </c>
    </row>
    <row r="83885" spans="1:11" x14ac:dyDescent="0.3">
      <c r="A83885" s="1" t="s">
        <v>5426</v>
      </c>
      <c r="B83885" s="1" t="s">
        <v>51614</v>
      </c>
      <c r="C83885" s="1" t="s">
        <v>21</v>
      </c>
      <c r="D83885" s="1" t="s">
        <v>14</v>
      </c>
      <c r="E83885" s="1" t="s">
        <v>51616</v>
      </c>
      <c r="F83885" s="1" t="s">
        <v>53169</v>
      </c>
      <c r="G83885" s="1" t="s">
        <v>16</v>
      </c>
      <c r="H83885" s="1" t="s">
        <v>53170</v>
      </c>
      <c r="I83885">
        <v>1.2</v>
      </c>
      <c r="J83885">
        <v>14</v>
      </c>
      <c r="K83885" s="1" t="s">
        <v>19</v>
      </c>
    </row>
    <row r="83886" spans="1:11" x14ac:dyDescent="0.3">
      <c r="A83886" s="1" t="s">
        <v>53171</v>
      </c>
      <c r="B83886" s="1" t="s">
        <v>2192</v>
      </c>
      <c r="C83886" s="1" t="s">
        <v>21</v>
      </c>
      <c r="D83886" s="1" t="s">
        <v>53163</v>
      </c>
      <c r="E83886" s="1" t="s">
        <v>41526</v>
      </c>
      <c r="F83886" s="1" t="s">
        <v>16</v>
      </c>
      <c r="G83886" s="1" t="s">
        <v>16</v>
      </c>
      <c r="H83886" s="1" t="s">
        <v>19751</v>
      </c>
      <c r="I83886">
        <v>15</v>
      </c>
      <c r="J83886">
        <v>25</v>
      </c>
      <c r="K83886" s="1" t="s">
        <v>19</v>
      </c>
    </row>
    <row r="83887" spans="1:11" x14ac:dyDescent="0.3">
      <c r="A83887" s="1" t="s">
        <v>2282</v>
      </c>
      <c r="B83887" s="1" t="s">
        <v>12</v>
      </c>
      <c r="C83887" s="1" t="s">
        <v>21</v>
      </c>
      <c r="D83887" s="1" t="s">
        <v>48</v>
      </c>
      <c r="E83887" s="1" t="s">
        <v>22</v>
      </c>
      <c r="F83887" s="1" t="s">
        <v>26762</v>
      </c>
      <c r="G83887" s="1" t="s">
        <v>16</v>
      </c>
      <c r="H83887" s="1" t="s">
        <v>2362</v>
      </c>
      <c r="I83887">
        <v>6</v>
      </c>
      <c r="J83887">
        <v>0</v>
      </c>
      <c r="K83887" s="1" t="s">
        <v>19</v>
      </c>
    </row>
    <row r="83888" spans="1:11" x14ac:dyDescent="0.3">
      <c r="A83888" s="1" t="s">
        <v>14840</v>
      </c>
      <c r="B83888" s="1" t="s">
        <v>12</v>
      </c>
      <c r="C83888" s="1" t="s">
        <v>13</v>
      </c>
      <c r="D83888" s="1" t="s">
        <v>247</v>
      </c>
      <c r="E83888" s="1" t="s">
        <v>248</v>
      </c>
      <c r="F83888" s="1" t="s">
        <v>25719</v>
      </c>
      <c r="G83888" s="1" t="s">
        <v>16</v>
      </c>
      <c r="H83888" s="1" t="s">
        <v>186</v>
      </c>
      <c r="I83888">
        <v>14</v>
      </c>
      <c r="J83888">
        <v>17</v>
      </c>
      <c r="K83888" s="1" t="s">
        <v>19</v>
      </c>
    </row>
    <row r="83889" spans="1:11" x14ac:dyDescent="0.3">
      <c r="A83889" s="1" t="s">
        <v>2700</v>
      </c>
      <c r="B83889" s="1" t="s">
        <v>51614</v>
      </c>
      <c r="C83889" s="1" t="s">
        <v>21</v>
      </c>
      <c r="D83889" s="1" t="s">
        <v>14</v>
      </c>
      <c r="E83889" s="1" t="s">
        <v>51616</v>
      </c>
      <c r="F83889" s="1" t="s">
        <v>16</v>
      </c>
      <c r="G83889" s="1" t="s">
        <v>16</v>
      </c>
      <c r="H83889" s="1" t="s">
        <v>53158</v>
      </c>
      <c r="I83889">
        <v>10</v>
      </c>
      <c r="J83889">
        <v>0</v>
      </c>
      <c r="K83889" s="1" t="s">
        <v>19</v>
      </c>
    </row>
    <row r="83890" spans="1:11" x14ac:dyDescent="0.3">
      <c r="A83890" s="1" t="s">
        <v>28327</v>
      </c>
      <c r="B83890" s="1" t="s">
        <v>41606</v>
      </c>
      <c r="C83890" s="1" t="s">
        <v>41472</v>
      </c>
      <c r="D83890" s="1" t="s">
        <v>130</v>
      </c>
      <c r="E83890" s="1" t="s">
        <v>68</v>
      </c>
      <c r="F83890" s="1" t="s">
        <v>47776</v>
      </c>
      <c r="G83890" s="1" t="s">
        <v>16</v>
      </c>
      <c r="H83890" s="1" t="s">
        <v>41634</v>
      </c>
      <c r="I83890">
        <v>7</v>
      </c>
      <c r="J83890">
        <v>12</v>
      </c>
      <c r="K83890" s="1" t="s">
        <v>19</v>
      </c>
    </row>
    <row r="83891" spans="1:11" x14ac:dyDescent="0.3">
      <c r="A83891" s="1" t="s">
        <v>50784</v>
      </c>
      <c r="B83891" s="1" t="s">
        <v>41471</v>
      </c>
      <c r="C83891" s="1" t="s">
        <v>41472</v>
      </c>
      <c r="D83891" s="1" t="s">
        <v>47559</v>
      </c>
      <c r="E83891" s="1" t="s">
        <v>357</v>
      </c>
      <c r="F83891" s="1" t="s">
        <v>42185</v>
      </c>
      <c r="G83891" s="1" t="s">
        <v>16</v>
      </c>
      <c r="H83891" s="1" t="s">
        <v>42586</v>
      </c>
      <c r="I83891">
        <v>0</v>
      </c>
      <c r="J83891">
        <v>14</v>
      </c>
      <c r="K83891" s="1" t="s">
        <v>19</v>
      </c>
    </row>
    <row r="83892" spans="1:11" x14ac:dyDescent="0.3">
      <c r="A83892" s="1" t="s">
        <v>4597</v>
      </c>
      <c r="B83892" s="1" t="s">
        <v>12</v>
      </c>
      <c r="C83892" s="1" t="s">
        <v>21</v>
      </c>
      <c r="D83892" s="1" t="s">
        <v>24954</v>
      </c>
      <c r="E83892" s="1" t="s">
        <v>80</v>
      </c>
      <c r="F83892" s="1" t="s">
        <v>28375</v>
      </c>
      <c r="G83892" s="1" t="s">
        <v>16</v>
      </c>
      <c r="H83892" s="1" t="s">
        <v>617</v>
      </c>
      <c r="I83892">
        <v>9</v>
      </c>
      <c r="J83892">
        <v>20</v>
      </c>
      <c r="K83892" s="1" t="s">
        <v>19</v>
      </c>
    </row>
    <row r="83893" spans="1:11" x14ac:dyDescent="0.3">
      <c r="A83893" s="1" t="s">
        <v>816</v>
      </c>
      <c r="B83893" s="1" t="s">
        <v>41471</v>
      </c>
      <c r="C83893" s="1" t="s">
        <v>41486</v>
      </c>
      <c r="D83893" s="1" t="s">
        <v>147</v>
      </c>
      <c r="E83893" s="1" t="s">
        <v>431</v>
      </c>
      <c r="F83893" s="1" t="s">
        <v>46502</v>
      </c>
      <c r="G83893" s="1" t="s">
        <v>16</v>
      </c>
      <c r="H83893" s="1" t="s">
        <v>42341</v>
      </c>
      <c r="I83893">
        <v>25</v>
      </c>
      <c r="J83893">
        <v>30</v>
      </c>
      <c r="K83893" s="1" t="s">
        <v>19</v>
      </c>
    </row>
    <row r="83894" spans="1:11" x14ac:dyDescent="0.3">
      <c r="A83894" s="1" t="s">
        <v>25308</v>
      </c>
      <c r="B83894" s="1" t="s">
        <v>12</v>
      </c>
      <c r="C83894" s="1" t="s">
        <v>21</v>
      </c>
      <c r="D83894" s="1" t="s">
        <v>24954</v>
      </c>
      <c r="E83894" s="1" t="s">
        <v>68</v>
      </c>
      <c r="F83894" s="1" t="s">
        <v>25309</v>
      </c>
      <c r="G83894" s="1" t="s">
        <v>16</v>
      </c>
      <c r="H83894" s="1" t="s">
        <v>84</v>
      </c>
      <c r="I83894">
        <v>12</v>
      </c>
      <c r="J83894">
        <v>15</v>
      </c>
      <c r="K83894" s="1" t="s">
        <v>19</v>
      </c>
    </row>
    <row r="83895" spans="1:11" x14ac:dyDescent="0.3">
      <c r="A83895" s="1" t="s">
        <v>21446</v>
      </c>
      <c r="B83895" s="1" t="s">
        <v>51614</v>
      </c>
      <c r="C83895" s="1" t="s">
        <v>51662</v>
      </c>
      <c r="D83895" s="1" t="s">
        <v>14</v>
      </c>
      <c r="E83895" s="1" t="s">
        <v>252</v>
      </c>
      <c r="F83895" s="1" t="s">
        <v>16</v>
      </c>
      <c r="G83895" s="1" t="s">
        <v>16</v>
      </c>
      <c r="H83895" s="1" t="s">
        <v>20457</v>
      </c>
      <c r="I83895">
        <v>13</v>
      </c>
      <c r="J83895">
        <v>18</v>
      </c>
      <c r="K83895" s="1" t="s">
        <v>19</v>
      </c>
    </row>
    <row r="83896" spans="1:11" x14ac:dyDescent="0.3">
      <c r="A83896" s="1" t="s">
        <v>425</v>
      </c>
      <c r="B83896" s="1" t="s">
        <v>51614</v>
      </c>
      <c r="C83896" s="1" t="s">
        <v>51662</v>
      </c>
      <c r="D83896" s="1" t="s">
        <v>48</v>
      </c>
      <c r="E83896" s="1" t="s">
        <v>51616</v>
      </c>
      <c r="F83896" s="1" t="s">
        <v>51654</v>
      </c>
      <c r="G83896" s="1" t="s">
        <v>16</v>
      </c>
      <c r="H83896" s="1" t="s">
        <v>19585</v>
      </c>
      <c r="I83896">
        <v>10</v>
      </c>
      <c r="J83896">
        <v>15</v>
      </c>
      <c r="K83896" s="1" t="s">
        <v>19</v>
      </c>
    </row>
    <row r="83897" spans="1:11" x14ac:dyDescent="0.3">
      <c r="A83897" s="1" t="s">
        <v>46695</v>
      </c>
      <c r="B83897" s="1" t="s">
        <v>41606</v>
      </c>
      <c r="C83897" s="1" t="s">
        <v>41472</v>
      </c>
      <c r="D83897" s="1" t="s">
        <v>130</v>
      </c>
      <c r="E83897" s="1" t="s">
        <v>68</v>
      </c>
      <c r="F83897" s="1" t="s">
        <v>42281</v>
      </c>
      <c r="G83897" s="1" t="s">
        <v>16</v>
      </c>
      <c r="H83897" s="1" t="s">
        <v>41541</v>
      </c>
      <c r="I83897">
        <v>7</v>
      </c>
      <c r="J83897">
        <v>10</v>
      </c>
      <c r="K83897" s="1" t="s">
        <v>19</v>
      </c>
    </row>
    <row r="83898" spans="1:11" x14ac:dyDescent="0.3">
      <c r="A83898" s="1" t="s">
        <v>9175</v>
      </c>
      <c r="B83898" s="1" t="s">
        <v>12</v>
      </c>
      <c r="C83898" s="1" t="s">
        <v>21</v>
      </c>
      <c r="D83898" s="1" t="s">
        <v>117</v>
      </c>
      <c r="E83898" s="1" t="s">
        <v>15</v>
      </c>
      <c r="F83898" s="1" t="s">
        <v>25109</v>
      </c>
      <c r="G83898" s="1" t="s">
        <v>16</v>
      </c>
      <c r="H83898" s="1" t="s">
        <v>105</v>
      </c>
      <c r="I83898">
        <v>15</v>
      </c>
      <c r="J83898">
        <v>30</v>
      </c>
      <c r="K83898" s="1" t="s">
        <v>19</v>
      </c>
    </row>
    <row r="83899" spans="1:11" x14ac:dyDescent="0.3">
      <c r="A83899" s="1" t="s">
        <v>53172</v>
      </c>
      <c r="B83899" s="1" t="s">
        <v>2192</v>
      </c>
      <c r="C83899" s="1" t="s">
        <v>21</v>
      </c>
      <c r="D83899" s="1" t="s">
        <v>53173</v>
      </c>
      <c r="E83899" s="1" t="s">
        <v>41526</v>
      </c>
      <c r="F83899" s="1" t="s">
        <v>16</v>
      </c>
      <c r="G83899" s="1" t="s">
        <v>16</v>
      </c>
      <c r="H83899" s="1" t="s">
        <v>19705</v>
      </c>
      <c r="I83899">
        <v>15</v>
      </c>
      <c r="J83899">
        <v>20</v>
      </c>
      <c r="K83899" s="1" t="s">
        <v>19</v>
      </c>
    </row>
    <row r="83900" spans="1:11" x14ac:dyDescent="0.3">
      <c r="A83900" s="1" t="s">
        <v>53174</v>
      </c>
      <c r="B83900" s="1" t="s">
        <v>51614</v>
      </c>
      <c r="C83900" s="1" t="s">
        <v>21</v>
      </c>
      <c r="D83900" s="1" t="s">
        <v>48</v>
      </c>
      <c r="E83900" s="1" t="s">
        <v>51637</v>
      </c>
      <c r="F83900" s="1" t="s">
        <v>16</v>
      </c>
      <c r="G83900" s="1" t="s">
        <v>16</v>
      </c>
      <c r="H83900" s="1" t="s">
        <v>23726</v>
      </c>
      <c r="I83900">
        <v>10</v>
      </c>
      <c r="J83900">
        <v>35</v>
      </c>
      <c r="K83900" s="1" t="s">
        <v>19</v>
      </c>
    </row>
    <row r="83901" spans="1:11" x14ac:dyDescent="0.3">
      <c r="A83901" s="1" t="s">
        <v>37</v>
      </c>
      <c r="B83901" s="1" t="s">
        <v>12</v>
      </c>
      <c r="C83901" s="1" t="s">
        <v>21</v>
      </c>
      <c r="D83901" s="1" t="s">
        <v>117</v>
      </c>
      <c r="E83901" s="1" t="s">
        <v>93</v>
      </c>
      <c r="F83901" s="1" t="s">
        <v>25109</v>
      </c>
      <c r="G83901" s="1" t="s">
        <v>16</v>
      </c>
      <c r="H83901" s="1" t="s">
        <v>105</v>
      </c>
      <c r="I83901">
        <v>15</v>
      </c>
      <c r="J83901">
        <v>30</v>
      </c>
      <c r="K83901" s="1" t="s">
        <v>19</v>
      </c>
    </row>
    <row r="83902" spans="1:11" x14ac:dyDescent="0.3">
      <c r="A83902" s="1" t="s">
        <v>53175</v>
      </c>
      <c r="B83902" s="1" t="s">
        <v>12</v>
      </c>
      <c r="C83902" s="1" t="s">
        <v>21</v>
      </c>
      <c r="D83902" s="1" t="s">
        <v>48</v>
      </c>
      <c r="E83902" s="1" t="s">
        <v>93</v>
      </c>
      <c r="F83902" s="1" t="s">
        <v>53176</v>
      </c>
      <c r="G83902" s="1" t="s">
        <v>16</v>
      </c>
      <c r="H83902" s="1" t="s">
        <v>376</v>
      </c>
      <c r="I83902">
        <v>7</v>
      </c>
      <c r="J83902">
        <v>7.5</v>
      </c>
      <c r="K83902" s="1" t="s">
        <v>19</v>
      </c>
    </row>
    <row r="83903" spans="1:11" x14ac:dyDescent="0.3">
      <c r="A83903" s="1" t="s">
        <v>42374</v>
      </c>
      <c r="B83903" s="1" t="s">
        <v>41471</v>
      </c>
      <c r="C83903" s="1" t="s">
        <v>41472</v>
      </c>
      <c r="D83903" s="1" t="s">
        <v>685</v>
      </c>
      <c r="E83903" s="1" t="s">
        <v>41526</v>
      </c>
      <c r="F83903" s="1" t="s">
        <v>42375</v>
      </c>
      <c r="G83903" s="1" t="s">
        <v>16</v>
      </c>
      <c r="H83903" s="1" t="s">
        <v>41502</v>
      </c>
      <c r="I83903">
        <v>8</v>
      </c>
      <c r="J83903">
        <v>12</v>
      </c>
      <c r="K83903" s="1" t="s">
        <v>19</v>
      </c>
    </row>
    <row r="83904" spans="1:11" x14ac:dyDescent="0.3">
      <c r="A83904" s="1" t="s">
        <v>36965</v>
      </c>
      <c r="B83904" s="1" t="s">
        <v>12</v>
      </c>
      <c r="C83904" s="1" t="s">
        <v>21</v>
      </c>
      <c r="D83904" s="1" t="s">
        <v>14</v>
      </c>
      <c r="E83904" s="1" t="s">
        <v>68</v>
      </c>
      <c r="F83904" s="1" t="s">
        <v>16</v>
      </c>
      <c r="G83904" s="1" t="s">
        <v>16</v>
      </c>
      <c r="H83904" s="1" t="s">
        <v>128</v>
      </c>
      <c r="I83904">
        <v>10</v>
      </c>
      <c r="J83904">
        <v>13</v>
      </c>
      <c r="K83904" s="1" t="s">
        <v>19</v>
      </c>
    </row>
    <row r="83905" spans="1:11" x14ac:dyDescent="0.3">
      <c r="A83905" s="1" t="s">
        <v>47611</v>
      </c>
      <c r="B83905" s="1" t="s">
        <v>41471</v>
      </c>
      <c r="C83905" s="1" t="s">
        <v>41472</v>
      </c>
      <c r="D83905" s="1" t="s">
        <v>147</v>
      </c>
      <c r="E83905" s="1" t="s">
        <v>93</v>
      </c>
      <c r="F83905" s="1" t="s">
        <v>47612</v>
      </c>
      <c r="G83905" s="1" t="s">
        <v>16</v>
      </c>
      <c r="H83905" s="1" t="s">
        <v>41589</v>
      </c>
      <c r="I83905">
        <v>12</v>
      </c>
      <c r="J83905">
        <v>14</v>
      </c>
      <c r="K83905" s="1" t="s">
        <v>19</v>
      </c>
    </row>
    <row r="83906" spans="1:11" x14ac:dyDescent="0.3">
      <c r="A83906" s="1" t="s">
        <v>13785</v>
      </c>
      <c r="B83906" s="1" t="s">
        <v>41471</v>
      </c>
      <c r="C83906" s="1" t="s">
        <v>41472</v>
      </c>
      <c r="D83906" s="1" t="s">
        <v>14</v>
      </c>
      <c r="E83906" s="1" t="s">
        <v>229</v>
      </c>
      <c r="F83906" s="1" t="s">
        <v>43370</v>
      </c>
      <c r="G83906" s="1" t="s">
        <v>16</v>
      </c>
      <c r="H83906" s="1" t="s">
        <v>41564</v>
      </c>
      <c r="I83906">
        <v>10</v>
      </c>
      <c r="J83906">
        <v>20</v>
      </c>
      <c r="K83906" s="1" t="s">
        <v>19</v>
      </c>
    </row>
    <row r="83907" spans="1:11" x14ac:dyDescent="0.3">
      <c r="A83907" s="1" t="s">
        <v>17813</v>
      </c>
      <c r="B83907" s="1" t="s">
        <v>12</v>
      </c>
      <c r="C83907" s="1" t="s">
        <v>21</v>
      </c>
      <c r="D83907" s="1" t="s">
        <v>14</v>
      </c>
      <c r="E83907" s="1" t="s">
        <v>68</v>
      </c>
      <c r="F83907" s="1" t="s">
        <v>16</v>
      </c>
      <c r="G83907" s="1" t="s">
        <v>16</v>
      </c>
      <c r="H83907" s="1" t="s">
        <v>813</v>
      </c>
      <c r="I83907">
        <v>8</v>
      </c>
      <c r="J83907">
        <v>20</v>
      </c>
      <c r="K83907" s="1" t="s">
        <v>19</v>
      </c>
    </row>
    <row r="83908" spans="1:11" x14ac:dyDescent="0.3">
      <c r="A83908" s="1" t="s">
        <v>304</v>
      </c>
      <c r="B83908" s="1" t="s">
        <v>41471</v>
      </c>
      <c r="C83908" s="1" t="s">
        <v>41472</v>
      </c>
      <c r="D83908" s="1" t="s">
        <v>14</v>
      </c>
      <c r="E83908" s="1" t="s">
        <v>134</v>
      </c>
      <c r="F83908" s="1" t="s">
        <v>57</v>
      </c>
      <c r="G83908" s="1" t="s">
        <v>16</v>
      </c>
      <c r="H83908" s="1" t="s">
        <v>41798</v>
      </c>
      <c r="I83908">
        <v>15</v>
      </c>
      <c r="J83908">
        <v>35</v>
      </c>
      <c r="K83908" s="1" t="s">
        <v>19</v>
      </c>
    </row>
    <row r="83909" spans="1:11" x14ac:dyDescent="0.3">
      <c r="A83909" s="1" t="s">
        <v>53177</v>
      </c>
      <c r="B83909" s="1" t="s">
        <v>51614</v>
      </c>
      <c r="C83909" s="1" t="s">
        <v>21</v>
      </c>
      <c r="D83909" s="1" t="s">
        <v>48</v>
      </c>
      <c r="E83909" s="1" t="s">
        <v>51620</v>
      </c>
      <c r="F83909" s="1" t="s">
        <v>16</v>
      </c>
      <c r="G83909" s="1" t="s">
        <v>16</v>
      </c>
      <c r="H83909" s="1" t="s">
        <v>19731</v>
      </c>
      <c r="I83909">
        <v>12</v>
      </c>
      <c r="J83909">
        <v>18</v>
      </c>
      <c r="K83909" s="1" t="s">
        <v>19</v>
      </c>
    </row>
    <row r="83910" spans="1:11" x14ac:dyDescent="0.3">
      <c r="A83910" s="1" t="s">
        <v>26701</v>
      </c>
      <c r="B83910" s="1" t="s">
        <v>12</v>
      </c>
      <c r="C83910" s="1" t="s">
        <v>21</v>
      </c>
      <c r="D83910" s="1" t="s">
        <v>48</v>
      </c>
      <c r="E83910" s="1" t="s">
        <v>68</v>
      </c>
      <c r="F83910" s="1" t="s">
        <v>26702</v>
      </c>
      <c r="G83910" s="1" t="s">
        <v>16</v>
      </c>
      <c r="H83910" s="1" t="s">
        <v>175</v>
      </c>
      <c r="I83910">
        <v>10</v>
      </c>
      <c r="J83910">
        <v>12</v>
      </c>
      <c r="K83910" s="1" t="s">
        <v>19</v>
      </c>
    </row>
    <row r="83911" spans="1:11" x14ac:dyDescent="0.3">
      <c r="A83911" s="1" t="s">
        <v>51815</v>
      </c>
      <c r="B83911" s="1" t="s">
        <v>41471</v>
      </c>
      <c r="C83911" s="1" t="s">
        <v>41472</v>
      </c>
      <c r="D83911" s="1" t="s">
        <v>107</v>
      </c>
      <c r="E83911" s="1" t="s">
        <v>68</v>
      </c>
      <c r="F83911" s="1" t="s">
        <v>41684</v>
      </c>
      <c r="G83911" s="1" t="s">
        <v>16</v>
      </c>
      <c r="H83911" s="1" t="s">
        <v>41510</v>
      </c>
      <c r="I83911">
        <v>8</v>
      </c>
      <c r="J83911">
        <v>15</v>
      </c>
      <c r="K83911" s="1" t="s">
        <v>19</v>
      </c>
    </row>
    <row r="83912" spans="1:11" x14ac:dyDescent="0.3">
      <c r="A83912" s="1" t="s">
        <v>176</v>
      </c>
      <c r="B83912" s="1" t="s">
        <v>12</v>
      </c>
      <c r="C83912" s="1" t="s">
        <v>21</v>
      </c>
      <c r="D83912" s="1" t="s">
        <v>1888</v>
      </c>
      <c r="E83912" s="1" t="s">
        <v>68</v>
      </c>
      <c r="F83912" s="1" t="s">
        <v>16</v>
      </c>
      <c r="G83912" s="1" t="s">
        <v>16</v>
      </c>
      <c r="H83912" s="1" t="s">
        <v>813</v>
      </c>
      <c r="I83912">
        <v>8</v>
      </c>
      <c r="J83912">
        <v>20</v>
      </c>
      <c r="K83912" s="1" t="s">
        <v>19</v>
      </c>
    </row>
    <row r="83913" spans="1:11" x14ac:dyDescent="0.3">
      <c r="A83913" s="1" t="s">
        <v>43400</v>
      </c>
      <c r="B83913" s="1" t="s">
        <v>41471</v>
      </c>
      <c r="C83913" s="1" t="s">
        <v>41472</v>
      </c>
      <c r="D83913" s="1" t="s">
        <v>48</v>
      </c>
      <c r="E83913" s="1" t="s">
        <v>68</v>
      </c>
      <c r="F83913" s="1" t="s">
        <v>42114</v>
      </c>
      <c r="G83913" s="1" t="s">
        <v>16</v>
      </c>
      <c r="H83913" s="1" t="s">
        <v>42679</v>
      </c>
      <c r="I83913">
        <v>30</v>
      </c>
      <c r="J83913">
        <v>50</v>
      </c>
      <c r="K83913" s="1" t="s">
        <v>19</v>
      </c>
    </row>
    <row r="83914" spans="1:11" x14ac:dyDescent="0.3">
      <c r="A83914" s="1" t="s">
        <v>37</v>
      </c>
      <c r="B83914" s="1" t="s">
        <v>41471</v>
      </c>
      <c r="C83914" s="1" t="s">
        <v>41472</v>
      </c>
      <c r="D83914" s="1" t="s">
        <v>117</v>
      </c>
      <c r="E83914" s="1" t="s">
        <v>1721</v>
      </c>
      <c r="F83914" s="1" t="s">
        <v>42727</v>
      </c>
      <c r="G83914" s="1" t="s">
        <v>16</v>
      </c>
      <c r="H83914" s="1" t="s">
        <v>43309</v>
      </c>
      <c r="I83914">
        <v>30</v>
      </c>
      <c r="J83914">
        <v>35</v>
      </c>
      <c r="K83914" s="1" t="s">
        <v>19</v>
      </c>
    </row>
    <row r="83915" spans="1:11" x14ac:dyDescent="0.3">
      <c r="A83915" s="1" t="s">
        <v>42313</v>
      </c>
      <c r="B83915" s="1" t="s">
        <v>41471</v>
      </c>
      <c r="C83915" s="1" t="s">
        <v>41472</v>
      </c>
      <c r="D83915" s="1" t="s">
        <v>48</v>
      </c>
      <c r="E83915" s="1" t="s">
        <v>68</v>
      </c>
      <c r="F83915" s="1" t="s">
        <v>42314</v>
      </c>
      <c r="G83915" s="1" t="s">
        <v>16</v>
      </c>
      <c r="H83915" s="1" t="s">
        <v>42316</v>
      </c>
      <c r="I83915">
        <v>18</v>
      </c>
      <c r="J83915">
        <v>0</v>
      </c>
      <c r="K83915" s="1" t="s">
        <v>19</v>
      </c>
    </row>
    <row r="83916" spans="1:11" x14ac:dyDescent="0.3">
      <c r="A83916" s="1" t="s">
        <v>53178</v>
      </c>
      <c r="B83916" s="1" t="s">
        <v>51614</v>
      </c>
      <c r="C83916" s="1" t="s">
        <v>21</v>
      </c>
      <c r="D83916" s="1" t="s">
        <v>1365</v>
      </c>
      <c r="E83916" s="1" t="s">
        <v>41526</v>
      </c>
      <c r="F83916" s="1" t="s">
        <v>16</v>
      </c>
      <c r="G83916" s="1" t="s">
        <v>16</v>
      </c>
      <c r="H83916" s="1" t="s">
        <v>19563</v>
      </c>
      <c r="I83916">
        <v>8</v>
      </c>
      <c r="J83916">
        <v>15</v>
      </c>
      <c r="K83916" s="1" t="s">
        <v>19</v>
      </c>
    </row>
    <row r="83917" spans="1:11" x14ac:dyDescent="0.3">
      <c r="A83917" s="1" t="s">
        <v>53179</v>
      </c>
      <c r="B83917" s="1" t="s">
        <v>51614</v>
      </c>
      <c r="C83917" s="1" t="s">
        <v>21</v>
      </c>
      <c r="D83917" s="1" t="s">
        <v>14</v>
      </c>
      <c r="E83917" s="1" t="s">
        <v>51637</v>
      </c>
      <c r="F83917" s="1" t="s">
        <v>16</v>
      </c>
      <c r="G83917" s="1" t="s">
        <v>16</v>
      </c>
      <c r="H83917" s="1" t="s">
        <v>19705</v>
      </c>
      <c r="I83917">
        <v>15</v>
      </c>
      <c r="J83917">
        <v>20</v>
      </c>
      <c r="K83917" s="1" t="s">
        <v>19</v>
      </c>
    </row>
    <row r="83918" spans="1:11" x14ac:dyDescent="0.3">
      <c r="A83918" s="1" t="s">
        <v>6492</v>
      </c>
      <c r="B83918" s="1" t="s">
        <v>41471</v>
      </c>
      <c r="C83918" s="1" t="s">
        <v>41472</v>
      </c>
      <c r="D83918" s="1" t="s">
        <v>117</v>
      </c>
      <c r="E83918" s="1" t="s">
        <v>68</v>
      </c>
      <c r="F83918" s="1" t="s">
        <v>42963</v>
      </c>
      <c r="G83918" s="1" t="s">
        <v>16</v>
      </c>
      <c r="H83918" s="1" t="s">
        <v>41627</v>
      </c>
      <c r="I83918">
        <v>15</v>
      </c>
      <c r="J83918">
        <v>20</v>
      </c>
      <c r="K83918" s="1" t="s">
        <v>19</v>
      </c>
    </row>
    <row r="83919" spans="1:11" x14ac:dyDescent="0.3">
      <c r="A83919" s="1" t="s">
        <v>53180</v>
      </c>
      <c r="B83919" s="1" t="s">
        <v>41471</v>
      </c>
      <c r="C83919" s="1" t="s">
        <v>41472</v>
      </c>
      <c r="D83919" s="1" t="s">
        <v>247</v>
      </c>
      <c r="E83919" s="1" t="s">
        <v>68</v>
      </c>
      <c r="F83919" s="1" t="s">
        <v>42090</v>
      </c>
      <c r="G83919" s="1" t="s">
        <v>16</v>
      </c>
      <c r="H83919" s="1" t="s">
        <v>42241</v>
      </c>
      <c r="I83919">
        <v>7</v>
      </c>
      <c r="J83919">
        <v>30</v>
      </c>
      <c r="K83919" s="1" t="s">
        <v>19</v>
      </c>
    </row>
    <row r="83920" spans="1:11" x14ac:dyDescent="0.3">
      <c r="A83920" s="1" t="s">
        <v>53181</v>
      </c>
      <c r="B83920" s="1" t="s">
        <v>41471</v>
      </c>
      <c r="C83920" s="1" t="s">
        <v>41472</v>
      </c>
      <c r="D83920" s="1" t="s">
        <v>147</v>
      </c>
      <c r="E83920" s="1" t="s">
        <v>68</v>
      </c>
      <c r="F83920" s="1" t="s">
        <v>42062</v>
      </c>
      <c r="G83920" s="1" t="s">
        <v>16</v>
      </c>
      <c r="H83920" s="1" t="s">
        <v>41479</v>
      </c>
      <c r="I83920">
        <v>0</v>
      </c>
      <c r="J83920">
        <v>20</v>
      </c>
      <c r="K83920" s="1" t="s">
        <v>19</v>
      </c>
    </row>
    <row r="83921" spans="1:11" x14ac:dyDescent="0.3">
      <c r="A83921" s="1" t="s">
        <v>28199</v>
      </c>
      <c r="B83921" s="1" t="s">
        <v>41606</v>
      </c>
      <c r="C83921" s="1" t="s">
        <v>41472</v>
      </c>
      <c r="D83921" s="1" t="s">
        <v>130</v>
      </c>
      <c r="E83921" s="1" t="s">
        <v>68</v>
      </c>
      <c r="F83921" s="1" t="s">
        <v>42281</v>
      </c>
      <c r="G83921" s="1" t="s">
        <v>16</v>
      </c>
      <c r="H83921" s="1" t="s">
        <v>42892</v>
      </c>
      <c r="I83921">
        <v>5</v>
      </c>
      <c r="J83921">
        <v>12</v>
      </c>
      <c r="K83921" s="1" t="s">
        <v>19</v>
      </c>
    </row>
    <row r="83922" spans="1:11" x14ac:dyDescent="0.3">
      <c r="A83922" s="1" t="s">
        <v>3748</v>
      </c>
      <c r="B83922" s="1" t="s">
        <v>12</v>
      </c>
      <c r="C83922" s="1" t="s">
        <v>21</v>
      </c>
      <c r="D83922" s="1" t="s">
        <v>48</v>
      </c>
      <c r="E83922" s="1" t="s">
        <v>68</v>
      </c>
      <c r="F83922" s="1" t="s">
        <v>53182</v>
      </c>
      <c r="G83922" s="1" t="s">
        <v>16</v>
      </c>
      <c r="H83922" s="1" t="s">
        <v>212</v>
      </c>
      <c r="I83922">
        <v>7</v>
      </c>
      <c r="J83922">
        <v>9</v>
      </c>
      <c r="K83922" s="1" t="s">
        <v>19</v>
      </c>
    </row>
    <row r="83923" spans="1:11" x14ac:dyDescent="0.3">
      <c r="A83923" s="1" t="s">
        <v>50125</v>
      </c>
      <c r="B83923" s="1" t="s">
        <v>41606</v>
      </c>
      <c r="C83923" s="1" t="s">
        <v>41472</v>
      </c>
      <c r="D83923" s="1" t="s">
        <v>130</v>
      </c>
      <c r="E83923" s="1" t="s">
        <v>68</v>
      </c>
      <c r="F83923" s="1" t="s">
        <v>42281</v>
      </c>
      <c r="G83923" s="1" t="s">
        <v>16</v>
      </c>
      <c r="H83923" s="1" t="s">
        <v>41634</v>
      </c>
      <c r="I83923">
        <v>7</v>
      </c>
      <c r="J83923">
        <v>12</v>
      </c>
      <c r="K83923" s="1" t="s">
        <v>19</v>
      </c>
    </row>
    <row r="83924" spans="1:11" x14ac:dyDescent="0.3">
      <c r="A83924" s="1" t="s">
        <v>53172</v>
      </c>
      <c r="B83924" s="1" t="s">
        <v>2192</v>
      </c>
      <c r="C83924" s="1" t="s">
        <v>21</v>
      </c>
      <c r="D83924" s="1" t="s">
        <v>48</v>
      </c>
      <c r="E83924" s="1" t="s">
        <v>41526</v>
      </c>
      <c r="F83924" s="1" t="s">
        <v>16</v>
      </c>
      <c r="G83924" s="1" t="s">
        <v>16</v>
      </c>
      <c r="H83924" s="1" t="s">
        <v>19705</v>
      </c>
      <c r="I83924">
        <v>15</v>
      </c>
      <c r="J83924">
        <v>20</v>
      </c>
      <c r="K83924" s="1" t="s">
        <v>19</v>
      </c>
    </row>
    <row r="83925" spans="1:11" x14ac:dyDescent="0.3">
      <c r="A83925" s="1" t="s">
        <v>4597</v>
      </c>
      <c r="B83925" s="1" t="s">
        <v>41471</v>
      </c>
      <c r="C83925" s="1" t="s">
        <v>41472</v>
      </c>
      <c r="D83925" s="1" t="s">
        <v>147</v>
      </c>
      <c r="E83925" s="1" t="s">
        <v>68</v>
      </c>
      <c r="F83925" s="1" t="s">
        <v>44779</v>
      </c>
      <c r="G83925" s="1" t="s">
        <v>16</v>
      </c>
      <c r="H83925" s="1" t="s">
        <v>42145</v>
      </c>
      <c r="I83925">
        <v>10</v>
      </c>
      <c r="J83925">
        <v>25</v>
      </c>
      <c r="K83925" s="1" t="s">
        <v>19</v>
      </c>
    </row>
    <row r="83926" spans="1:11" x14ac:dyDescent="0.3">
      <c r="A83926" s="1" t="s">
        <v>53183</v>
      </c>
      <c r="B83926" s="1" t="s">
        <v>12</v>
      </c>
      <c r="C83926" s="1" t="s">
        <v>21</v>
      </c>
      <c r="D83926" s="1" t="s">
        <v>14</v>
      </c>
      <c r="E83926" s="1" t="s">
        <v>93</v>
      </c>
      <c r="F83926" s="1" t="s">
        <v>26762</v>
      </c>
      <c r="G83926" s="1" t="s">
        <v>16</v>
      </c>
      <c r="H83926" s="1" t="s">
        <v>350</v>
      </c>
      <c r="I83926">
        <v>7</v>
      </c>
      <c r="J83926">
        <v>10</v>
      </c>
      <c r="K83926" s="1" t="s">
        <v>19</v>
      </c>
    </row>
    <row r="83927" spans="1:11" x14ac:dyDescent="0.3">
      <c r="A83927" s="1" t="s">
        <v>9667</v>
      </c>
      <c r="B83927" s="1" t="s">
        <v>51614</v>
      </c>
      <c r="C83927" s="1" t="s">
        <v>21</v>
      </c>
      <c r="D83927" s="1" t="s">
        <v>14</v>
      </c>
      <c r="E83927" s="1" t="s">
        <v>41526</v>
      </c>
      <c r="F83927" s="1" t="s">
        <v>51635</v>
      </c>
      <c r="G83927" s="1" t="s">
        <v>16</v>
      </c>
      <c r="H83927" s="1" t="s">
        <v>19791</v>
      </c>
      <c r="I83927">
        <v>7</v>
      </c>
      <c r="J83927">
        <v>9</v>
      </c>
      <c r="K83927" s="1" t="s">
        <v>19</v>
      </c>
    </row>
    <row r="83928" spans="1:11" x14ac:dyDescent="0.3">
      <c r="A83928" s="1" t="s">
        <v>37</v>
      </c>
      <c r="B83928" s="1" t="s">
        <v>12</v>
      </c>
      <c r="C83928" s="1" t="s">
        <v>21</v>
      </c>
      <c r="D83928" s="1" t="s">
        <v>117</v>
      </c>
      <c r="E83928" s="1" t="s">
        <v>53</v>
      </c>
      <c r="F83928" s="1" t="s">
        <v>16</v>
      </c>
      <c r="G83928" s="1" t="s">
        <v>16</v>
      </c>
      <c r="H83928" s="1" t="s">
        <v>3528</v>
      </c>
      <c r="I83928">
        <v>8</v>
      </c>
      <c r="J83928">
        <v>25</v>
      </c>
      <c r="K83928" s="1" t="s">
        <v>19</v>
      </c>
    </row>
    <row r="83929" spans="1:11" x14ac:dyDescent="0.3">
      <c r="A83929" s="1" t="s">
        <v>7370</v>
      </c>
      <c r="B83929" s="1" t="s">
        <v>12</v>
      </c>
      <c r="C83929" s="1" t="s">
        <v>21</v>
      </c>
      <c r="D83929" s="1" t="s">
        <v>24954</v>
      </c>
      <c r="E83929" s="1" t="s">
        <v>80</v>
      </c>
      <c r="F83929" s="1" t="s">
        <v>32753</v>
      </c>
      <c r="G83929" s="1" t="s">
        <v>16</v>
      </c>
      <c r="H83929" s="1" t="s">
        <v>9007</v>
      </c>
      <c r="I83929">
        <v>9</v>
      </c>
      <c r="J83929">
        <v>18</v>
      </c>
      <c r="K83929" s="1" t="s">
        <v>19</v>
      </c>
    </row>
    <row r="83930" spans="1:11" x14ac:dyDescent="0.3">
      <c r="A83930" s="1" t="s">
        <v>13914</v>
      </c>
      <c r="B83930" s="1" t="s">
        <v>12</v>
      </c>
      <c r="C83930" s="1" t="s">
        <v>21</v>
      </c>
      <c r="D83930" s="1" t="s">
        <v>14</v>
      </c>
      <c r="E83930" s="1" t="s">
        <v>68</v>
      </c>
      <c r="F83930" s="1" t="s">
        <v>16</v>
      </c>
      <c r="G83930" s="1" t="s">
        <v>16</v>
      </c>
      <c r="H83930" s="1" t="s">
        <v>12229</v>
      </c>
      <c r="I83930">
        <v>7.5</v>
      </c>
      <c r="J83930">
        <v>15</v>
      </c>
      <c r="K83930" s="1" t="s">
        <v>19</v>
      </c>
    </row>
    <row r="83931" spans="1:11" x14ac:dyDescent="0.3">
      <c r="A83931" s="1" t="s">
        <v>34235</v>
      </c>
      <c r="B83931" s="1" t="s">
        <v>41471</v>
      </c>
      <c r="C83931" s="1" t="s">
        <v>41472</v>
      </c>
      <c r="D83931" s="1" t="s">
        <v>14</v>
      </c>
      <c r="E83931" s="1" t="s">
        <v>68</v>
      </c>
      <c r="F83931" s="1" t="s">
        <v>42217</v>
      </c>
      <c r="G83931" s="1" t="s">
        <v>16</v>
      </c>
      <c r="H83931" s="1" t="s">
        <v>41510</v>
      </c>
      <c r="I83931">
        <v>8</v>
      </c>
      <c r="J83931">
        <v>15</v>
      </c>
      <c r="K83931" s="1" t="s">
        <v>19</v>
      </c>
    </row>
    <row r="83932" spans="1:11" x14ac:dyDescent="0.3">
      <c r="A83932" s="1" t="s">
        <v>3306</v>
      </c>
      <c r="B83932" s="1" t="s">
        <v>12</v>
      </c>
      <c r="C83932" s="1" t="s">
        <v>21</v>
      </c>
      <c r="D83932" s="1" t="s">
        <v>14</v>
      </c>
      <c r="E83932" s="1" t="s">
        <v>357</v>
      </c>
      <c r="F83932" s="1" t="s">
        <v>53184</v>
      </c>
      <c r="G83932" s="1" t="s">
        <v>16</v>
      </c>
      <c r="H83932" s="1" t="s">
        <v>82</v>
      </c>
      <c r="I83932">
        <v>8</v>
      </c>
      <c r="J83932">
        <v>10</v>
      </c>
      <c r="K83932" s="1" t="s">
        <v>19</v>
      </c>
    </row>
    <row r="83933" spans="1:11" x14ac:dyDescent="0.3">
      <c r="A83933" s="1" t="s">
        <v>53185</v>
      </c>
      <c r="B83933" s="1" t="s">
        <v>51614</v>
      </c>
      <c r="C83933" s="1" t="s">
        <v>21</v>
      </c>
      <c r="D83933" s="1" t="s">
        <v>48</v>
      </c>
      <c r="E83933" s="1" t="s">
        <v>51620</v>
      </c>
      <c r="F83933" s="1" t="s">
        <v>16</v>
      </c>
      <c r="G83933" s="1" t="s">
        <v>16</v>
      </c>
      <c r="H83933" s="1" t="s">
        <v>19684</v>
      </c>
      <c r="I83933">
        <v>10</v>
      </c>
      <c r="J83933">
        <v>30</v>
      </c>
      <c r="K83933" s="1" t="s">
        <v>19</v>
      </c>
    </row>
    <row r="83934" spans="1:11" x14ac:dyDescent="0.3">
      <c r="A83934" s="1" t="s">
        <v>53186</v>
      </c>
      <c r="B83934" s="1" t="s">
        <v>41471</v>
      </c>
      <c r="C83934" s="1" t="s">
        <v>41486</v>
      </c>
      <c r="D83934" s="1" t="s">
        <v>41586</v>
      </c>
      <c r="E83934" s="1" t="s">
        <v>68</v>
      </c>
      <c r="F83934" s="1" t="s">
        <v>41473</v>
      </c>
      <c r="G83934" s="1" t="s">
        <v>16</v>
      </c>
      <c r="H83934" s="1" t="s">
        <v>41571</v>
      </c>
      <c r="I83934">
        <v>20</v>
      </c>
      <c r="J83934">
        <v>0</v>
      </c>
      <c r="K83934" s="1" t="s">
        <v>19</v>
      </c>
    </row>
    <row r="83935" spans="1:11" x14ac:dyDescent="0.3">
      <c r="A83935" s="1" t="s">
        <v>53187</v>
      </c>
      <c r="B83935" s="1" t="s">
        <v>41471</v>
      </c>
      <c r="C83935" s="1" t="s">
        <v>41486</v>
      </c>
      <c r="D83935" s="1" t="s">
        <v>14</v>
      </c>
      <c r="E83935" s="1" t="s">
        <v>93</v>
      </c>
      <c r="F83935" s="1" t="s">
        <v>41534</v>
      </c>
      <c r="G83935" s="1" t="s">
        <v>16</v>
      </c>
      <c r="H83935" s="1" t="s">
        <v>41564</v>
      </c>
      <c r="I83935">
        <v>10</v>
      </c>
      <c r="J83935">
        <v>20</v>
      </c>
      <c r="K83935" s="1" t="s">
        <v>19</v>
      </c>
    </row>
    <row r="83936" spans="1:11" x14ac:dyDescent="0.3">
      <c r="A83936" s="1" t="s">
        <v>27085</v>
      </c>
      <c r="B83936" s="1" t="s">
        <v>51614</v>
      </c>
      <c r="C83936" s="1" t="s">
        <v>21</v>
      </c>
      <c r="D83936" s="1" t="s">
        <v>48</v>
      </c>
      <c r="E83936" s="1" t="s">
        <v>41526</v>
      </c>
      <c r="F83936" s="1" t="s">
        <v>53188</v>
      </c>
      <c r="G83936" s="1" t="s">
        <v>16</v>
      </c>
      <c r="H83936" s="1" t="s">
        <v>19585</v>
      </c>
      <c r="I83936">
        <v>10</v>
      </c>
      <c r="J83936">
        <v>15</v>
      </c>
      <c r="K83936" s="1" t="s">
        <v>19</v>
      </c>
    </row>
    <row r="83937" spans="1:11" x14ac:dyDescent="0.3">
      <c r="A83937" s="1" t="s">
        <v>25644</v>
      </c>
      <c r="B83937" s="1" t="s">
        <v>12</v>
      </c>
      <c r="C83937" s="1" t="s">
        <v>21</v>
      </c>
      <c r="D83937" s="1" t="s">
        <v>590</v>
      </c>
      <c r="E83937" s="1" t="s">
        <v>93</v>
      </c>
      <c r="F83937" s="1" t="s">
        <v>16</v>
      </c>
      <c r="G83937" s="1" t="s">
        <v>16</v>
      </c>
      <c r="H83937" s="1" t="s">
        <v>577</v>
      </c>
      <c r="I83937">
        <v>7</v>
      </c>
      <c r="J83937">
        <v>8</v>
      </c>
      <c r="K83937" s="1" t="s">
        <v>19</v>
      </c>
    </row>
    <row r="83938" spans="1:11" x14ac:dyDescent="0.3">
      <c r="A83938" s="1" t="s">
        <v>4894</v>
      </c>
      <c r="B83938" s="1" t="s">
        <v>51614</v>
      </c>
      <c r="C83938" s="1" t="s">
        <v>21</v>
      </c>
      <c r="D83938" s="1" t="s">
        <v>48</v>
      </c>
      <c r="E83938" s="1" t="s">
        <v>51616</v>
      </c>
      <c r="F83938" s="1" t="s">
        <v>16</v>
      </c>
      <c r="G83938" s="1" t="s">
        <v>16</v>
      </c>
      <c r="H83938" s="1" t="s">
        <v>20341</v>
      </c>
      <c r="I83938">
        <v>12</v>
      </c>
      <c r="J83938">
        <v>14</v>
      </c>
      <c r="K83938" s="1" t="s">
        <v>19</v>
      </c>
    </row>
    <row r="83939" spans="1:11" x14ac:dyDescent="0.3">
      <c r="A83939" s="1" t="s">
        <v>53189</v>
      </c>
      <c r="B83939" s="1" t="s">
        <v>2192</v>
      </c>
      <c r="C83939" s="1" t="s">
        <v>21</v>
      </c>
      <c r="D83939" s="1" t="s">
        <v>14</v>
      </c>
      <c r="E83939" s="1" t="s">
        <v>51637</v>
      </c>
      <c r="F83939" s="1" t="s">
        <v>53190</v>
      </c>
      <c r="G83939" s="1" t="s">
        <v>16</v>
      </c>
      <c r="H83939" s="1" t="s">
        <v>53191</v>
      </c>
      <c r="I83939">
        <v>10</v>
      </c>
      <c r="J83939">
        <v>0</v>
      </c>
      <c r="K83939" s="1" t="s">
        <v>19</v>
      </c>
    </row>
    <row r="83940" spans="1:11" x14ac:dyDescent="0.3">
      <c r="A83940" s="1" t="s">
        <v>816</v>
      </c>
      <c r="B83940" s="1" t="s">
        <v>41471</v>
      </c>
      <c r="C83940" s="1" t="s">
        <v>41486</v>
      </c>
      <c r="D83940" s="1" t="s">
        <v>48</v>
      </c>
      <c r="E83940" s="1" t="s">
        <v>64</v>
      </c>
      <c r="F83940" s="1" t="s">
        <v>44459</v>
      </c>
      <c r="G83940" s="1" t="s">
        <v>16</v>
      </c>
      <c r="H83940" s="1" t="s">
        <v>44461</v>
      </c>
      <c r="I83940">
        <v>25</v>
      </c>
      <c r="J83940">
        <v>0</v>
      </c>
      <c r="K83940" s="1" t="s">
        <v>19</v>
      </c>
    </row>
    <row r="83941" spans="1:11" x14ac:dyDescent="0.3">
      <c r="A83941" s="1" t="s">
        <v>47953</v>
      </c>
      <c r="B83941" s="1" t="s">
        <v>41471</v>
      </c>
      <c r="C83941" s="1" t="s">
        <v>41486</v>
      </c>
      <c r="D83941" s="1" t="s">
        <v>47559</v>
      </c>
      <c r="E83941" s="1" t="s">
        <v>43</v>
      </c>
      <c r="F83941" s="1" t="s">
        <v>43490</v>
      </c>
      <c r="G83941" s="1" t="s">
        <v>16</v>
      </c>
      <c r="H83941" s="1" t="s">
        <v>42786</v>
      </c>
      <c r="I83941">
        <v>0</v>
      </c>
      <c r="J83941">
        <v>22</v>
      </c>
      <c r="K83941" s="1" t="s">
        <v>19</v>
      </c>
    </row>
    <row r="83942" spans="1:11" x14ac:dyDescent="0.3">
      <c r="A83942" s="1" t="s">
        <v>53192</v>
      </c>
      <c r="B83942" s="1" t="s">
        <v>41471</v>
      </c>
      <c r="C83942" s="1" t="s">
        <v>41472</v>
      </c>
      <c r="D83942" s="1" t="s">
        <v>14</v>
      </c>
      <c r="E83942" s="1" t="s">
        <v>43</v>
      </c>
      <c r="F83942" s="1" t="s">
        <v>44242</v>
      </c>
      <c r="G83942" s="1" t="s">
        <v>16</v>
      </c>
      <c r="H83942" s="1" t="s">
        <v>42152</v>
      </c>
      <c r="I83942">
        <v>11</v>
      </c>
      <c r="J83942">
        <v>15</v>
      </c>
      <c r="K83942" s="1" t="s">
        <v>19</v>
      </c>
    </row>
    <row r="83943" spans="1:11" x14ac:dyDescent="0.3">
      <c r="A83943" s="1" t="s">
        <v>28357</v>
      </c>
      <c r="B83943" s="1" t="s">
        <v>2518</v>
      </c>
      <c r="C83943" s="1" t="s">
        <v>21</v>
      </c>
      <c r="D83943" s="1" t="s">
        <v>14</v>
      </c>
      <c r="E83943" s="1" t="s">
        <v>68</v>
      </c>
      <c r="F83943" s="1" t="s">
        <v>16</v>
      </c>
      <c r="G83943" s="1" t="s">
        <v>16</v>
      </c>
      <c r="H83943" s="1" t="s">
        <v>9145</v>
      </c>
      <c r="I83943">
        <v>5</v>
      </c>
      <c r="J83943">
        <v>20</v>
      </c>
      <c r="K83943" s="1" t="s">
        <v>19</v>
      </c>
    </row>
    <row r="83944" spans="1:11" x14ac:dyDescent="0.3">
      <c r="A83944" s="1" t="s">
        <v>53193</v>
      </c>
      <c r="B83944" s="1" t="s">
        <v>2192</v>
      </c>
      <c r="C83944" s="1" t="s">
        <v>21</v>
      </c>
      <c r="D83944" s="1" t="s">
        <v>48</v>
      </c>
      <c r="E83944" s="1" t="s">
        <v>51620</v>
      </c>
      <c r="F83944" s="1" t="s">
        <v>16</v>
      </c>
      <c r="G83944" s="1" t="s">
        <v>16</v>
      </c>
      <c r="H83944" s="1" t="s">
        <v>19609</v>
      </c>
      <c r="I83944">
        <v>10</v>
      </c>
      <c r="J83944">
        <v>20</v>
      </c>
      <c r="K83944" s="1" t="s">
        <v>19</v>
      </c>
    </row>
    <row r="83945" spans="1:11" x14ac:dyDescent="0.3">
      <c r="A83945" s="1" t="s">
        <v>42962</v>
      </c>
      <c r="B83945" s="1" t="s">
        <v>51614</v>
      </c>
      <c r="C83945" s="1" t="s">
        <v>21</v>
      </c>
      <c r="D83945" s="1" t="s">
        <v>48</v>
      </c>
      <c r="E83945" s="1" t="s">
        <v>51620</v>
      </c>
      <c r="F83945" s="1" t="s">
        <v>53194</v>
      </c>
      <c r="G83945" s="1" t="s">
        <v>16</v>
      </c>
      <c r="H83945" s="1" t="s">
        <v>19585</v>
      </c>
      <c r="I83945">
        <v>10</v>
      </c>
      <c r="J83945">
        <v>15</v>
      </c>
      <c r="K83945" s="1" t="s">
        <v>19</v>
      </c>
    </row>
    <row r="83946" spans="1:11" x14ac:dyDescent="0.3">
      <c r="A83946" s="1" t="s">
        <v>53195</v>
      </c>
      <c r="B83946" s="1" t="s">
        <v>12</v>
      </c>
      <c r="C83946" s="1" t="s">
        <v>21</v>
      </c>
      <c r="D83946" s="1" t="s">
        <v>117</v>
      </c>
      <c r="E83946" s="1" t="s">
        <v>68</v>
      </c>
      <c r="F83946" s="1" t="s">
        <v>25109</v>
      </c>
      <c r="G83946" s="1" t="s">
        <v>16</v>
      </c>
      <c r="H83946" s="1" t="s">
        <v>1519</v>
      </c>
      <c r="I83946">
        <v>7</v>
      </c>
      <c r="J83946">
        <v>30</v>
      </c>
      <c r="K83946" s="1" t="s">
        <v>19</v>
      </c>
    </row>
    <row r="83947" spans="1:11" x14ac:dyDescent="0.3">
      <c r="A83947" s="1" t="s">
        <v>49321</v>
      </c>
      <c r="B83947" s="1" t="s">
        <v>41471</v>
      </c>
      <c r="C83947" s="1" t="s">
        <v>553</v>
      </c>
      <c r="D83947" s="1" t="s">
        <v>14</v>
      </c>
      <c r="E83947" s="1" t="s">
        <v>41540</v>
      </c>
      <c r="F83947" s="1" t="s">
        <v>49322</v>
      </c>
      <c r="G83947" s="1" t="s">
        <v>16</v>
      </c>
      <c r="H83947" s="1" t="s">
        <v>41658</v>
      </c>
      <c r="I83947">
        <v>20</v>
      </c>
      <c r="J83947">
        <v>30</v>
      </c>
      <c r="K83947" s="1" t="s">
        <v>19</v>
      </c>
    </row>
    <row r="83948" spans="1:11" x14ac:dyDescent="0.3">
      <c r="A83948" s="1" t="s">
        <v>53196</v>
      </c>
      <c r="B83948" s="1" t="s">
        <v>41471</v>
      </c>
      <c r="C83948" s="1" t="s">
        <v>41472</v>
      </c>
      <c r="D83948" s="1" t="s">
        <v>14</v>
      </c>
      <c r="E83948" s="1" t="s">
        <v>68</v>
      </c>
      <c r="F83948" s="1" t="s">
        <v>42222</v>
      </c>
      <c r="G83948" s="1" t="s">
        <v>16</v>
      </c>
      <c r="H83948" s="1" t="s">
        <v>41662</v>
      </c>
      <c r="I83948">
        <v>15</v>
      </c>
      <c r="J83948">
        <v>25</v>
      </c>
      <c r="K83948" s="1" t="s">
        <v>19</v>
      </c>
    </row>
    <row r="83949" spans="1:11" x14ac:dyDescent="0.3">
      <c r="A83949" s="1" t="s">
        <v>53197</v>
      </c>
      <c r="B83949" s="1" t="s">
        <v>41471</v>
      </c>
      <c r="C83949" s="1" t="s">
        <v>41472</v>
      </c>
      <c r="D83949" s="1" t="s">
        <v>14</v>
      </c>
      <c r="E83949" s="1" t="s">
        <v>68</v>
      </c>
      <c r="F83949" s="1" t="s">
        <v>53198</v>
      </c>
      <c r="G83949" s="1" t="s">
        <v>16</v>
      </c>
      <c r="H83949" s="1" t="s">
        <v>41494</v>
      </c>
      <c r="I83949">
        <v>10</v>
      </c>
      <c r="J83949">
        <v>15</v>
      </c>
      <c r="K83949" s="1" t="s">
        <v>19</v>
      </c>
    </row>
    <row r="83950" spans="1:11" x14ac:dyDescent="0.3">
      <c r="A83950" s="1" t="s">
        <v>6492</v>
      </c>
      <c r="B83950" s="1" t="s">
        <v>41471</v>
      </c>
      <c r="C83950" s="1" t="s">
        <v>41472</v>
      </c>
      <c r="D83950" s="1" t="s">
        <v>53199</v>
      </c>
      <c r="E83950" s="1" t="s">
        <v>41600</v>
      </c>
      <c r="F83950" s="1" t="s">
        <v>42467</v>
      </c>
      <c r="G83950" s="1" t="s">
        <v>16</v>
      </c>
      <c r="H83950" s="1" t="s">
        <v>42694</v>
      </c>
      <c r="I83950">
        <v>0</v>
      </c>
      <c r="J83950">
        <v>12</v>
      </c>
      <c r="K83950" s="1" t="s">
        <v>19</v>
      </c>
    </row>
    <row r="83951" spans="1:11" x14ac:dyDescent="0.3">
      <c r="A83951" s="1" t="s">
        <v>53200</v>
      </c>
      <c r="B83951" s="1" t="s">
        <v>2192</v>
      </c>
      <c r="C83951" s="1" t="s">
        <v>21</v>
      </c>
      <c r="D83951" s="1" t="s">
        <v>48</v>
      </c>
      <c r="E83951" s="1" t="s">
        <v>51616</v>
      </c>
      <c r="F83951" s="1" t="s">
        <v>53201</v>
      </c>
      <c r="G83951" s="1" t="s">
        <v>16</v>
      </c>
      <c r="H83951" s="1" t="s">
        <v>51844</v>
      </c>
      <c r="I83951">
        <v>20</v>
      </c>
      <c r="J83951">
        <v>0</v>
      </c>
      <c r="K83951" s="1" t="s">
        <v>19</v>
      </c>
    </row>
    <row r="83952" spans="1:11" x14ac:dyDescent="0.3">
      <c r="A83952" s="1" t="s">
        <v>4597</v>
      </c>
      <c r="B83952" s="1" t="s">
        <v>12</v>
      </c>
      <c r="C83952" s="1" t="s">
        <v>21</v>
      </c>
      <c r="D83952" s="1" t="s">
        <v>24954</v>
      </c>
      <c r="E83952" s="1" t="s">
        <v>68</v>
      </c>
      <c r="F83952" s="1" t="s">
        <v>33226</v>
      </c>
      <c r="G83952" s="1" t="s">
        <v>16</v>
      </c>
      <c r="H83952" s="1" t="s">
        <v>95</v>
      </c>
      <c r="I83952">
        <v>10</v>
      </c>
      <c r="J83952">
        <v>25</v>
      </c>
      <c r="K83952" s="1" t="s">
        <v>19</v>
      </c>
    </row>
    <row r="83953" spans="1:11" x14ac:dyDescent="0.3">
      <c r="A83953" s="1" t="s">
        <v>939</v>
      </c>
      <c r="B83953" s="1" t="s">
        <v>12</v>
      </c>
      <c r="C83953" s="1" t="s">
        <v>21</v>
      </c>
      <c r="D83953" s="1" t="s">
        <v>14</v>
      </c>
      <c r="E83953" s="1" t="s">
        <v>15</v>
      </c>
      <c r="F83953" s="1" t="s">
        <v>53202</v>
      </c>
      <c r="G83953" s="1" t="s">
        <v>16</v>
      </c>
      <c r="H83953" s="1" t="s">
        <v>175</v>
      </c>
      <c r="I83953">
        <v>10</v>
      </c>
      <c r="J83953">
        <v>12</v>
      </c>
      <c r="K83953" s="1" t="s">
        <v>19</v>
      </c>
    </row>
    <row r="83954" spans="1:11" x14ac:dyDescent="0.3">
      <c r="A83954" s="1" t="s">
        <v>37</v>
      </c>
      <c r="B83954" s="1" t="s">
        <v>12</v>
      </c>
      <c r="C83954" s="1" t="s">
        <v>21</v>
      </c>
      <c r="D83954" s="1" t="s">
        <v>14</v>
      </c>
      <c r="E83954" s="1" t="s">
        <v>357</v>
      </c>
      <c r="F83954" s="1" t="s">
        <v>25109</v>
      </c>
      <c r="G83954" s="1" t="s">
        <v>16</v>
      </c>
      <c r="H83954" s="1" t="s">
        <v>347</v>
      </c>
      <c r="I83954">
        <v>8</v>
      </c>
      <c r="J83954">
        <v>15</v>
      </c>
      <c r="K83954" s="1" t="s">
        <v>19</v>
      </c>
    </row>
    <row r="83955" spans="1:11" x14ac:dyDescent="0.3">
      <c r="A83955" s="1" t="s">
        <v>34133</v>
      </c>
      <c r="B83955" s="1" t="s">
        <v>12</v>
      </c>
      <c r="C83955" s="1" t="s">
        <v>21</v>
      </c>
      <c r="D83955" s="1" t="s">
        <v>117</v>
      </c>
      <c r="E83955" s="1" t="s">
        <v>80</v>
      </c>
      <c r="F83955" s="1" t="s">
        <v>25109</v>
      </c>
      <c r="G83955" s="1" t="s">
        <v>16</v>
      </c>
      <c r="H83955" s="1" t="s">
        <v>30</v>
      </c>
      <c r="I83955">
        <v>20</v>
      </c>
      <c r="J83955">
        <v>30</v>
      </c>
      <c r="K83955" s="1" t="s">
        <v>19</v>
      </c>
    </row>
    <row r="83956" spans="1:11" x14ac:dyDescent="0.3">
      <c r="A83956" s="1" t="s">
        <v>34133</v>
      </c>
      <c r="B83956" s="1" t="s">
        <v>12</v>
      </c>
      <c r="C83956" s="1" t="s">
        <v>21</v>
      </c>
      <c r="D83956" s="1" t="s">
        <v>117</v>
      </c>
      <c r="E83956" s="1" t="s">
        <v>93</v>
      </c>
      <c r="F83956" s="1" t="s">
        <v>16</v>
      </c>
      <c r="G83956" s="1" t="s">
        <v>16</v>
      </c>
      <c r="H83956" s="1" t="s">
        <v>191</v>
      </c>
      <c r="I83956">
        <v>7</v>
      </c>
      <c r="J83956">
        <v>15</v>
      </c>
      <c r="K83956" s="1" t="s">
        <v>19</v>
      </c>
    </row>
    <row r="83957" spans="1:11" x14ac:dyDescent="0.3">
      <c r="A83957" s="1" t="s">
        <v>53034</v>
      </c>
      <c r="B83957" s="1" t="s">
        <v>12</v>
      </c>
      <c r="C83957" s="1" t="s">
        <v>21</v>
      </c>
      <c r="D83957" s="1" t="s">
        <v>14</v>
      </c>
      <c r="E83957" s="1" t="s">
        <v>68</v>
      </c>
      <c r="F83957" s="1" t="s">
        <v>53035</v>
      </c>
      <c r="G83957" s="1" t="s">
        <v>16</v>
      </c>
      <c r="H83957" s="1" t="s">
        <v>10550</v>
      </c>
      <c r="I83957">
        <v>6</v>
      </c>
      <c r="J83957">
        <v>6.5</v>
      </c>
      <c r="K83957" s="1" t="s">
        <v>19</v>
      </c>
    </row>
    <row r="83958" spans="1:11" x14ac:dyDescent="0.3">
      <c r="A83958" s="1" t="s">
        <v>1399</v>
      </c>
      <c r="B83958" s="1" t="s">
        <v>41471</v>
      </c>
      <c r="C83958" s="1" t="s">
        <v>41486</v>
      </c>
      <c r="D83958" s="1" t="s">
        <v>14</v>
      </c>
      <c r="E83958" s="1" t="s">
        <v>64</v>
      </c>
      <c r="F83958" s="1" t="s">
        <v>51465</v>
      </c>
      <c r="G83958" s="1" t="s">
        <v>16</v>
      </c>
      <c r="H83958" s="1" t="s">
        <v>42054</v>
      </c>
      <c r="I83958">
        <v>18</v>
      </c>
      <c r="J83958">
        <v>30</v>
      </c>
      <c r="K83958" s="1" t="s">
        <v>19</v>
      </c>
    </row>
    <row r="83959" spans="1:11" x14ac:dyDescent="0.3">
      <c r="A83959" s="1" t="s">
        <v>32047</v>
      </c>
      <c r="B83959" s="1" t="s">
        <v>12</v>
      </c>
      <c r="C83959" s="1" t="s">
        <v>21</v>
      </c>
      <c r="D83959" s="1" t="s">
        <v>14</v>
      </c>
      <c r="E83959" s="1" t="s">
        <v>93</v>
      </c>
      <c r="F83959" s="1" t="s">
        <v>53203</v>
      </c>
      <c r="G83959" s="1" t="s">
        <v>16</v>
      </c>
      <c r="H83959" s="1" t="s">
        <v>32048</v>
      </c>
      <c r="I83959">
        <v>8.8000000000000007</v>
      </c>
      <c r="J83959">
        <v>13</v>
      </c>
      <c r="K83959" s="1" t="s">
        <v>19</v>
      </c>
    </row>
    <row r="83960" spans="1:11" x14ac:dyDescent="0.3">
      <c r="A83960" s="1" t="s">
        <v>53071</v>
      </c>
      <c r="B83960" s="1" t="s">
        <v>51614</v>
      </c>
      <c r="C83960" s="1" t="s">
        <v>21</v>
      </c>
      <c r="D83960" s="1" t="s">
        <v>48</v>
      </c>
      <c r="E83960" s="1" t="s">
        <v>51620</v>
      </c>
      <c r="F83960" s="1" t="s">
        <v>16</v>
      </c>
      <c r="G83960" s="1" t="s">
        <v>16</v>
      </c>
      <c r="H83960" s="1" t="s">
        <v>19556</v>
      </c>
      <c r="I83960">
        <v>15</v>
      </c>
      <c r="J83960">
        <v>30</v>
      </c>
      <c r="K83960" s="1" t="s">
        <v>19</v>
      </c>
    </row>
    <row r="83961" spans="1:11" x14ac:dyDescent="0.3">
      <c r="A83961" s="1" t="s">
        <v>51657</v>
      </c>
      <c r="B83961" s="1" t="s">
        <v>2192</v>
      </c>
      <c r="C83961" s="1" t="s">
        <v>553</v>
      </c>
      <c r="D83961" s="1" t="s">
        <v>921</v>
      </c>
      <c r="E83961" s="1" t="s">
        <v>51637</v>
      </c>
      <c r="F83961" s="1" t="s">
        <v>16</v>
      </c>
      <c r="G83961" s="1" t="s">
        <v>16</v>
      </c>
      <c r="H83961" s="1" t="s">
        <v>22787</v>
      </c>
      <c r="I83961">
        <v>3</v>
      </c>
      <c r="J83961">
        <v>7</v>
      </c>
      <c r="K83961" s="1" t="s">
        <v>19</v>
      </c>
    </row>
    <row r="83962" spans="1:11" x14ac:dyDescent="0.3">
      <c r="A83962" s="1" t="s">
        <v>51071</v>
      </c>
      <c r="B83962" s="1" t="s">
        <v>41471</v>
      </c>
      <c r="C83962" s="1" t="s">
        <v>41472</v>
      </c>
      <c r="D83962" s="1" t="s">
        <v>14</v>
      </c>
      <c r="E83962" s="1" t="s">
        <v>41526</v>
      </c>
      <c r="F83962" s="1" t="s">
        <v>42141</v>
      </c>
      <c r="G83962" s="1" t="s">
        <v>16</v>
      </c>
      <c r="H83962" s="1" t="s">
        <v>41560</v>
      </c>
      <c r="I83962">
        <v>7</v>
      </c>
      <c r="J83962">
        <v>15</v>
      </c>
      <c r="K83962" s="1" t="s">
        <v>19</v>
      </c>
    </row>
    <row r="83963" spans="1:11" x14ac:dyDescent="0.3">
      <c r="A83963" s="1" t="s">
        <v>11611</v>
      </c>
      <c r="B83963" s="1" t="s">
        <v>12</v>
      </c>
      <c r="C83963" s="1" t="s">
        <v>21</v>
      </c>
      <c r="D83963" s="1" t="s">
        <v>14</v>
      </c>
      <c r="E83963" s="1" t="s">
        <v>93</v>
      </c>
      <c r="F83963" s="1" t="s">
        <v>32979</v>
      </c>
      <c r="G83963" s="1" t="s">
        <v>16</v>
      </c>
      <c r="H83963" s="1" t="s">
        <v>154</v>
      </c>
      <c r="I83963">
        <v>10</v>
      </c>
      <c r="J83963">
        <v>30</v>
      </c>
      <c r="K83963" s="1" t="s">
        <v>19</v>
      </c>
    </row>
    <row r="83964" spans="1:11" x14ac:dyDescent="0.3">
      <c r="A83964" s="1" t="s">
        <v>53204</v>
      </c>
      <c r="B83964" s="1" t="s">
        <v>41599</v>
      </c>
      <c r="C83964" s="1" t="s">
        <v>41472</v>
      </c>
      <c r="D83964" s="1" t="s">
        <v>14</v>
      </c>
      <c r="E83964" s="1" t="s">
        <v>22</v>
      </c>
      <c r="F83964" s="1" t="s">
        <v>53205</v>
      </c>
      <c r="G83964" s="1" t="s">
        <v>16</v>
      </c>
      <c r="H83964" s="1" t="s">
        <v>41502</v>
      </c>
      <c r="I83964">
        <v>8</v>
      </c>
      <c r="J83964">
        <v>12</v>
      </c>
      <c r="K83964" s="1" t="s">
        <v>19</v>
      </c>
    </row>
    <row r="83965" spans="1:11" x14ac:dyDescent="0.3">
      <c r="A83965" s="1" t="s">
        <v>46153</v>
      </c>
      <c r="B83965" s="1" t="s">
        <v>41471</v>
      </c>
      <c r="C83965" s="1" t="s">
        <v>41486</v>
      </c>
      <c r="D83965" s="1" t="s">
        <v>48</v>
      </c>
      <c r="E83965" s="1" t="s">
        <v>64</v>
      </c>
      <c r="F83965" s="1" t="s">
        <v>46154</v>
      </c>
      <c r="G83965" s="1" t="s">
        <v>16</v>
      </c>
      <c r="H83965" s="1" t="s">
        <v>41580</v>
      </c>
      <c r="I83965">
        <v>35</v>
      </c>
      <c r="J83965">
        <v>0</v>
      </c>
      <c r="K83965" s="1" t="s">
        <v>19</v>
      </c>
    </row>
    <row r="83966" spans="1:11" x14ac:dyDescent="0.3">
      <c r="A83966" s="1" t="s">
        <v>1800</v>
      </c>
      <c r="B83966" s="1" t="s">
        <v>41471</v>
      </c>
      <c r="C83966" s="1" t="s">
        <v>41472</v>
      </c>
      <c r="D83966" s="1" t="s">
        <v>117</v>
      </c>
      <c r="E83966" s="1" t="s">
        <v>22</v>
      </c>
      <c r="F83966" s="1" t="s">
        <v>42746</v>
      </c>
      <c r="G83966" s="1" t="s">
        <v>16</v>
      </c>
      <c r="H83966" s="1" t="s">
        <v>42747</v>
      </c>
      <c r="I83966">
        <v>25</v>
      </c>
      <c r="J83966">
        <v>35</v>
      </c>
      <c r="K83966" s="1" t="s">
        <v>19</v>
      </c>
    </row>
    <row r="83967" spans="1:11" x14ac:dyDescent="0.3">
      <c r="A83967" s="1" t="s">
        <v>53206</v>
      </c>
      <c r="B83967" s="1" t="s">
        <v>12</v>
      </c>
      <c r="C83967" s="1" t="s">
        <v>21</v>
      </c>
      <c r="D83967" s="1" t="s">
        <v>14</v>
      </c>
      <c r="E83967" s="1" t="s">
        <v>229</v>
      </c>
      <c r="F83967" s="1" t="s">
        <v>53207</v>
      </c>
      <c r="G83967" s="1" t="s">
        <v>16</v>
      </c>
      <c r="H83967" s="1" t="s">
        <v>315</v>
      </c>
      <c r="I83967">
        <v>8</v>
      </c>
      <c r="J83967">
        <v>12</v>
      </c>
      <c r="K83967" s="1" t="s">
        <v>19</v>
      </c>
    </row>
    <row r="83968" spans="1:11" x14ac:dyDescent="0.3">
      <c r="A83968" s="1" t="s">
        <v>2462</v>
      </c>
      <c r="B83968" s="1" t="s">
        <v>51614</v>
      </c>
      <c r="C83968" s="1" t="s">
        <v>21</v>
      </c>
      <c r="D83968" s="1" t="s">
        <v>14</v>
      </c>
      <c r="E83968" s="1" t="s">
        <v>51620</v>
      </c>
      <c r="F83968" s="1" t="s">
        <v>16</v>
      </c>
      <c r="G83968" s="1" t="s">
        <v>16</v>
      </c>
      <c r="H83968" s="1" t="s">
        <v>19609</v>
      </c>
      <c r="I83968">
        <v>10</v>
      </c>
      <c r="J83968">
        <v>20</v>
      </c>
      <c r="K83968" s="1" t="s">
        <v>19</v>
      </c>
    </row>
    <row r="83969" spans="1:11" x14ac:dyDescent="0.3">
      <c r="A83969" s="1" t="s">
        <v>53208</v>
      </c>
      <c r="B83969" s="1" t="s">
        <v>41471</v>
      </c>
      <c r="C83969" s="1" t="s">
        <v>41472</v>
      </c>
      <c r="D83969" s="1" t="s">
        <v>147</v>
      </c>
      <c r="E83969" s="1" t="s">
        <v>43</v>
      </c>
      <c r="F83969" s="1" t="s">
        <v>43234</v>
      </c>
      <c r="G83969" s="1" t="s">
        <v>16</v>
      </c>
      <c r="H83969" s="1" t="s">
        <v>42620</v>
      </c>
      <c r="I83969">
        <v>18</v>
      </c>
      <c r="J83969">
        <v>28</v>
      </c>
      <c r="K83969" s="1" t="s">
        <v>19</v>
      </c>
    </row>
    <row r="83970" spans="1:11" x14ac:dyDescent="0.3">
      <c r="A83970" s="1" t="s">
        <v>10318</v>
      </c>
      <c r="B83970" s="1" t="s">
        <v>2192</v>
      </c>
      <c r="C83970" s="1" t="s">
        <v>21</v>
      </c>
      <c r="D83970" s="1" t="s">
        <v>921</v>
      </c>
      <c r="E83970" s="1" t="s">
        <v>51637</v>
      </c>
      <c r="F83970" s="1" t="s">
        <v>16</v>
      </c>
      <c r="G83970" s="1" t="s">
        <v>16</v>
      </c>
      <c r="H83970" s="1" t="s">
        <v>21681</v>
      </c>
      <c r="I83970">
        <v>5</v>
      </c>
      <c r="J83970">
        <v>10</v>
      </c>
      <c r="K83970" s="1" t="s">
        <v>19</v>
      </c>
    </row>
    <row r="83971" spans="1:11" x14ac:dyDescent="0.3">
      <c r="A83971" s="1" t="s">
        <v>1416</v>
      </c>
      <c r="B83971" s="1" t="s">
        <v>51614</v>
      </c>
      <c r="C83971" s="1" t="s">
        <v>21</v>
      </c>
      <c r="D83971" s="1" t="s">
        <v>14</v>
      </c>
      <c r="E83971" s="1" t="s">
        <v>51620</v>
      </c>
      <c r="F83971" s="1" t="s">
        <v>16</v>
      </c>
      <c r="G83971" s="1" t="s">
        <v>16</v>
      </c>
      <c r="H83971" s="1" t="s">
        <v>19705</v>
      </c>
      <c r="I83971">
        <v>15</v>
      </c>
      <c r="J83971">
        <v>20</v>
      </c>
      <c r="K83971" s="1" t="s">
        <v>19</v>
      </c>
    </row>
    <row r="83972" spans="1:11" x14ac:dyDescent="0.3">
      <c r="A83972" s="1" t="s">
        <v>42422</v>
      </c>
      <c r="B83972" s="1" t="s">
        <v>41471</v>
      </c>
      <c r="C83972" s="1" t="s">
        <v>41486</v>
      </c>
      <c r="D83972" s="1" t="s">
        <v>14</v>
      </c>
      <c r="E83972" s="1" t="s">
        <v>22</v>
      </c>
      <c r="F83972" s="1" t="s">
        <v>42250</v>
      </c>
      <c r="G83972" s="1" t="s">
        <v>16</v>
      </c>
      <c r="H83972" s="1" t="s">
        <v>42251</v>
      </c>
      <c r="I83972">
        <v>20</v>
      </c>
      <c r="J83972">
        <v>40</v>
      </c>
      <c r="K83972" s="1" t="s">
        <v>19</v>
      </c>
    </row>
    <row r="83973" spans="1:11" x14ac:dyDescent="0.3">
      <c r="A83973" s="1" t="s">
        <v>42227</v>
      </c>
      <c r="B83973" s="1" t="s">
        <v>41471</v>
      </c>
      <c r="C83973" s="1" t="s">
        <v>41472</v>
      </c>
      <c r="D83973" s="1" t="s">
        <v>41604</v>
      </c>
      <c r="E83973" s="1" t="s">
        <v>41526</v>
      </c>
      <c r="F83973" s="1" t="s">
        <v>41473</v>
      </c>
      <c r="G83973" s="1" t="s">
        <v>16</v>
      </c>
      <c r="H83973" s="1" t="s">
        <v>41502</v>
      </c>
      <c r="I83973">
        <v>8</v>
      </c>
      <c r="J83973">
        <v>12</v>
      </c>
      <c r="K83973" s="1" t="s">
        <v>19</v>
      </c>
    </row>
    <row r="83974" spans="1:11" x14ac:dyDescent="0.3">
      <c r="A83974" s="1" t="s">
        <v>25299</v>
      </c>
      <c r="B83974" s="1" t="s">
        <v>12</v>
      </c>
      <c r="C83974" s="1" t="s">
        <v>21</v>
      </c>
      <c r="D83974" s="1" t="s">
        <v>14</v>
      </c>
      <c r="E83974" s="1" t="s">
        <v>22</v>
      </c>
      <c r="F83974" s="1" t="s">
        <v>25300</v>
      </c>
      <c r="G83974" s="1" t="s">
        <v>16</v>
      </c>
      <c r="H83974" s="1" t="s">
        <v>150</v>
      </c>
      <c r="I83974">
        <v>12</v>
      </c>
      <c r="J83974">
        <v>25</v>
      </c>
      <c r="K83974" s="1" t="s">
        <v>19</v>
      </c>
    </row>
    <row r="83975" spans="1:11" x14ac:dyDescent="0.3">
      <c r="A83975" s="1" t="s">
        <v>30651</v>
      </c>
      <c r="B83975" s="1" t="s">
        <v>41606</v>
      </c>
      <c r="C83975" s="1" t="s">
        <v>41472</v>
      </c>
      <c r="D83975" s="1" t="s">
        <v>130</v>
      </c>
      <c r="E83975" s="1" t="s">
        <v>68</v>
      </c>
      <c r="F83975" s="1" t="s">
        <v>42281</v>
      </c>
      <c r="G83975" s="1" t="s">
        <v>16</v>
      </c>
      <c r="H83975" s="1" t="s">
        <v>42892</v>
      </c>
      <c r="I83975">
        <v>5</v>
      </c>
      <c r="J83975">
        <v>12</v>
      </c>
      <c r="K83975" s="1" t="s">
        <v>19</v>
      </c>
    </row>
    <row r="83976" spans="1:11" x14ac:dyDescent="0.3">
      <c r="A83976" s="1" t="s">
        <v>27191</v>
      </c>
      <c r="B83976" s="1" t="s">
        <v>12</v>
      </c>
      <c r="C83976" s="1" t="s">
        <v>21</v>
      </c>
      <c r="D83976" s="1" t="s">
        <v>14</v>
      </c>
      <c r="E83976" s="1" t="s">
        <v>93</v>
      </c>
      <c r="F83976" s="1" t="s">
        <v>16</v>
      </c>
      <c r="G83976" s="1" t="s">
        <v>16</v>
      </c>
      <c r="H83976" s="1" t="s">
        <v>105</v>
      </c>
      <c r="I83976">
        <v>15</v>
      </c>
      <c r="J83976">
        <v>30</v>
      </c>
      <c r="K83976" s="1" t="s">
        <v>19</v>
      </c>
    </row>
    <row r="83977" spans="1:11" x14ac:dyDescent="0.3">
      <c r="A83977" s="1" t="s">
        <v>21455</v>
      </c>
      <c r="B83977" s="1" t="s">
        <v>2192</v>
      </c>
      <c r="C83977" s="1" t="s">
        <v>553</v>
      </c>
      <c r="D83977" s="1" t="s">
        <v>48</v>
      </c>
      <c r="E83977" s="1" t="s">
        <v>41526</v>
      </c>
      <c r="F83977" s="1" t="s">
        <v>16767</v>
      </c>
      <c r="G83977" s="1" t="s">
        <v>16</v>
      </c>
      <c r="H83977" s="1" t="s">
        <v>53209</v>
      </c>
      <c r="I83977">
        <v>4</v>
      </c>
      <c r="J83977">
        <v>4.5</v>
      </c>
      <c r="K83977" s="1" t="s">
        <v>19</v>
      </c>
    </row>
    <row r="83978" spans="1:11" x14ac:dyDescent="0.3">
      <c r="A83978" s="1" t="s">
        <v>42018</v>
      </c>
      <c r="B83978" s="1" t="s">
        <v>41471</v>
      </c>
      <c r="C83978" s="1" t="s">
        <v>41472</v>
      </c>
      <c r="D83978" s="1" t="s">
        <v>948</v>
      </c>
      <c r="E83978" s="1" t="s">
        <v>68</v>
      </c>
      <c r="F83978" s="1" t="s">
        <v>41684</v>
      </c>
      <c r="G83978" s="1" t="s">
        <v>16</v>
      </c>
      <c r="H83978" s="1" t="s">
        <v>41510</v>
      </c>
      <c r="I83978">
        <v>8</v>
      </c>
      <c r="J83978">
        <v>15</v>
      </c>
      <c r="K83978" s="1" t="s">
        <v>19</v>
      </c>
    </row>
    <row r="83979" spans="1:11" x14ac:dyDescent="0.3">
      <c r="A83979" s="1" t="s">
        <v>37</v>
      </c>
      <c r="B83979" s="1" t="s">
        <v>12</v>
      </c>
      <c r="C83979" s="1" t="s">
        <v>21</v>
      </c>
      <c r="D83979" s="1" t="s">
        <v>14</v>
      </c>
      <c r="E83979" s="1" t="s">
        <v>93</v>
      </c>
      <c r="F83979" s="1" t="s">
        <v>53210</v>
      </c>
      <c r="G83979" s="1" t="s">
        <v>16</v>
      </c>
      <c r="H83979" s="1" t="s">
        <v>161</v>
      </c>
      <c r="I83979">
        <v>9</v>
      </c>
      <c r="J83979">
        <v>15</v>
      </c>
      <c r="K83979" s="1" t="s">
        <v>19</v>
      </c>
    </row>
    <row r="83980" spans="1:11" x14ac:dyDescent="0.3">
      <c r="A83980" s="1" t="s">
        <v>37694</v>
      </c>
      <c r="B83980" s="1" t="s">
        <v>12</v>
      </c>
      <c r="C83980" s="1" t="s">
        <v>21</v>
      </c>
      <c r="D83980" s="1" t="s">
        <v>14</v>
      </c>
      <c r="E83980" s="1" t="s">
        <v>59</v>
      </c>
      <c r="F83980" s="1" t="s">
        <v>37695</v>
      </c>
      <c r="G83980" s="1" t="s">
        <v>16</v>
      </c>
      <c r="H83980" s="1" t="s">
        <v>78</v>
      </c>
      <c r="I83980">
        <v>15</v>
      </c>
      <c r="J83980">
        <v>18</v>
      </c>
      <c r="K83980" s="1" t="s">
        <v>19</v>
      </c>
    </row>
    <row r="83981" spans="1:11" x14ac:dyDescent="0.3">
      <c r="A83981" s="1" t="s">
        <v>42302</v>
      </c>
      <c r="B83981" s="1" t="s">
        <v>41471</v>
      </c>
      <c r="C83981" s="1" t="s">
        <v>41472</v>
      </c>
      <c r="D83981" s="1" t="s">
        <v>14</v>
      </c>
      <c r="E83981" s="1" t="s">
        <v>68</v>
      </c>
      <c r="F83981" s="1" t="s">
        <v>42222</v>
      </c>
      <c r="G83981" s="1" t="s">
        <v>16</v>
      </c>
      <c r="H83981" s="1" t="s">
        <v>41642</v>
      </c>
      <c r="I83981">
        <v>8</v>
      </c>
      <c r="J83981">
        <v>20</v>
      </c>
      <c r="K83981" s="1" t="s">
        <v>19</v>
      </c>
    </row>
    <row r="83982" spans="1:11" x14ac:dyDescent="0.3">
      <c r="A83982" s="1" t="s">
        <v>53211</v>
      </c>
      <c r="B83982" s="1" t="s">
        <v>41471</v>
      </c>
      <c r="C83982" s="1" t="s">
        <v>41486</v>
      </c>
      <c r="D83982" s="1" t="s">
        <v>43231</v>
      </c>
      <c r="E83982" s="1" t="s">
        <v>64</v>
      </c>
      <c r="F83982" s="1" t="s">
        <v>45053</v>
      </c>
      <c r="G83982" s="1" t="s">
        <v>16</v>
      </c>
      <c r="H83982" s="1" t="s">
        <v>42944</v>
      </c>
      <c r="I83982">
        <v>0</v>
      </c>
      <c r="J83982">
        <v>17</v>
      </c>
      <c r="K83982" s="1" t="s">
        <v>19</v>
      </c>
    </row>
    <row r="83983" spans="1:11" x14ac:dyDescent="0.3">
      <c r="A83983" s="1" t="s">
        <v>53212</v>
      </c>
      <c r="B83983" s="1" t="s">
        <v>51614</v>
      </c>
      <c r="C83983" s="1" t="s">
        <v>21</v>
      </c>
      <c r="D83983" s="1" t="s">
        <v>14</v>
      </c>
      <c r="E83983" s="1" t="s">
        <v>51620</v>
      </c>
      <c r="F83983" s="1" t="s">
        <v>53213</v>
      </c>
      <c r="G83983" s="1" t="s">
        <v>16</v>
      </c>
      <c r="H83983" s="1" t="s">
        <v>19848</v>
      </c>
      <c r="I83983">
        <v>9</v>
      </c>
      <c r="J83983">
        <v>20</v>
      </c>
      <c r="K83983" s="1" t="s">
        <v>19</v>
      </c>
    </row>
    <row r="83984" spans="1:11" x14ac:dyDescent="0.3">
      <c r="A83984" s="1" t="s">
        <v>2184</v>
      </c>
      <c r="B83984" s="1" t="s">
        <v>12</v>
      </c>
      <c r="C83984" s="1" t="s">
        <v>21</v>
      </c>
      <c r="D83984" s="1" t="s">
        <v>24954</v>
      </c>
      <c r="E83984" s="1" t="s">
        <v>93</v>
      </c>
      <c r="F83984" s="1" t="s">
        <v>16</v>
      </c>
      <c r="G83984" s="1" t="s">
        <v>16</v>
      </c>
      <c r="H83984" s="1" t="s">
        <v>315</v>
      </c>
      <c r="I83984">
        <v>8</v>
      </c>
      <c r="J83984">
        <v>12</v>
      </c>
      <c r="K83984" s="1" t="s">
        <v>19</v>
      </c>
    </row>
    <row r="83985" spans="1:11" x14ac:dyDescent="0.3">
      <c r="A83985" s="1" t="s">
        <v>53214</v>
      </c>
      <c r="B83985" s="1" t="s">
        <v>51614</v>
      </c>
      <c r="C83985" s="1" t="s">
        <v>21</v>
      </c>
      <c r="D83985" s="1" t="s">
        <v>1831</v>
      </c>
      <c r="E83985" s="1" t="s">
        <v>51620</v>
      </c>
      <c r="F83985" s="1" t="s">
        <v>16</v>
      </c>
      <c r="G83985" s="1" t="s">
        <v>16</v>
      </c>
      <c r="H83985" s="1" t="s">
        <v>19560</v>
      </c>
      <c r="I83985">
        <v>10</v>
      </c>
      <c r="J83985">
        <v>18</v>
      </c>
      <c r="K83985" s="1" t="s">
        <v>19</v>
      </c>
    </row>
    <row r="83986" spans="1:11" x14ac:dyDescent="0.3">
      <c r="A83986" s="1" t="s">
        <v>50345</v>
      </c>
      <c r="B83986" s="1" t="s">
        <v>41606</v>
      </c>
      <c r="C83986" s="1" t="s">
        <v>41472</v>
      </c>
      <c r="D83986" s="1" t="s">
        <v>130</v>
      </c>
      <c r="E83986" s="1" t="s">
        <v>68</v>
      </c>
      <c r="F83986" s="1" t="s">
        <v>42281</v>
      </c>
      <c r="G83986" s="1" t="s">
        <v>16</v>
      </c>
      <c r="H83986" s="1" t="s">
        <v>41541</v>
      </c>
      <c r="I83986">
        <v>7</v>
      </c>
      <c r="J83986">
        <v>10</v>
      </c>
      <c r="K83986" s="1" t="s">
        <v>19</v>
      </c>
    </row>
    <row r="83987" spans="1:11" x14ac:dyDescent="0.3">
      <c r="A83987" s="1" t="s">
        <v>2498</v>
      </c>
      <c r="B83987" s="1" t="s">
        <v>12</v>
      </c>
      <c r="C83987" s="1" t="s">
        <v>21</v>
      </c>
      <c r="D83987" s="1" t="s">
        <v>2120</v>
      </c>
      <c r="E83987" s="1" t="s">
        <v>68</v>
      </c>
      <c r="F83987" s="1" t="s">
        <v>16</v>
      </c>
      <c r="G83987" s="1" t="s">
        <v>16</v>
      </c>
      <c r="H83987" s="1" t="s">
        <v>46</v>
      </c>
      <c r="I83987">
        <v>15</v>
      </c>
      <c r="J83987">
        <v>40</v>
      </c>
      <c r="K83987" s="1" t="s">
        <v>19</v>
      </c>
    </row>
    <row r="83988" spans="1:11" x14ac:dyDescent="0.3">
      <c r="A83988" s="1" t="s">
        <v>53215</v>
      </c>
      <c r="B83988" s="1" t="s">
        <v>51614</v>
      </c>
      <c r="C83988" s="1" t="s">
        <v>553</v>
      </c>
      <c r="D83988" s="1" t="s">
        <v>14</v>
      </c>
      <c r="E83988" s="1" t="s">
        <v>51637</v>
      </c>
      <c r="F83988" s="1" t="s">
        <v>53216</v>
      </c>
      <c r="G83988" s="1" t="s">
        <v>16</v>
      </c>
      <c r="H83988" s="1" t="s">
        <v>53217</v>
      </c>
      <c r="I83988">
        <v>4</v>
      </c>
      <c r="J83988">
        <v>25</v>
      </c>
      <c r="K83988" s="1" t="s">
        <v>19</v>
      </c>
    </row>
    <row r="83989" spans="1:11" x14ac:dyDescent="0.3">
      <c r="A83989" s="1" t="s">
        <v>43303</v>
      </c>
      <c r="B83989" s="1" t="s">
        <v>51614</v>
      </c>
      <c r="C83989" s="1" t="s">
        <v>21</v>
      </c>
      <c r="D83989" s="1" t="s">
        <v>48</v>
      </c>
      <c r="E83989" s="1" t="s">
        <v>51620</v>
      </c>
      <c r="F83989" s="1" t="s">
        <v>16</v>
      </c>
      <c r="G83989" s="1" t="s">
        <v>16</v>
      </c>
      <c r="H83989" s="1" t="s">
        <v>19563</v>
      </c>
      <c r="I83989">
        <v>8</v>
      </c>
      <c r="J83989">
        <v>15</v>
      </c>
      <c r="K83989" s="1" t="s">
        <v>19</v>
      </c>
    </row>
    <row r="83990" spans="1:11" x14ac:dyDescent="0.3">
      <c r="A83990" s="1" t="s">
        <v>2977</v>
      </c>
      <c r="B83990" s="1" t="s">
        <v>2192</v>
      </c>
      <c r="C83990" s="1" t="s">
        <v>21</v>
      </c>
      <c r="D83990" s="1" t="s">
        <v>48</v>
      </c>
      <c r="E83990" s="1" t="s">
        <v>51637</v>
      </c>
      <c r="F83990" s="1" t="s">
        <v>16</v>
      </c>
      <c r="G83990" s="1" t="s">
        <v>16</v>
      </c>
      <c r="H83990" s="1" t="s">
        <v>19682</v>
      </c>
      <c r="I83990">
        <v>10</v>
      </c>
      <c r="J83990">
        <v>25</v>
      </c>
      <c r="K83990" s="1" t="s">
        <v>19</v>
      </c>
    </row>
    <row r="83991" spans="1:11" x14ac:dyDescent="0.3">
      <c r="A83991" s="1" t="s">
        <v>53218</v>
      </c>
      <c r="B83991" s="1" t="s">
        <v>51614</v>
      </c>
      <c r="C83991" s="1" t="s">
        <v>21</v>
      </c>
      <c r="D83991" s="1" t="s">
        <v>48</v>
      </c>
      <c r="E83991" s="1" t="s">
        <v>51620</v>
      </c>
      <c r="F83991" s="1" t="s">
        <v>53219</v>
      </c>
      <c r="G83991" s="1" t="s">
        <v>16</v>
      </c>
      <c r="H83991" s="1" t="s">
        <v>51659</v>
      </c>
      <c r="I83991">
        <v>30</v>
      </c>
      <c r="J83991">
        <v>0</v>
      </c>
      <c r="K83991" s="1" t="s">
        <v>19</v>
      </c>
    </row>
    <row r="83992" spans="1:11" x14ac:dyDescent="0.3">
      <c r="A83992" s="1" t="s">
        <v>1800</v>
      </c>
      <c r="B83992" s="1" t="s">
        <v>41471</v>
      </c>
      <c r="C83992" s="1" t="s">
        <v>41472</v>
      </c>
      <c r="D83992" s="1" t="s">
        <v>14</v>
      </c>
      <c r="E83992" s="1" t="s">
        <v>93</v>
      </c>
      <c r="F83992" s="1" t="s">
        <v>42243</v>
      </c>
      <c r="G83992" s="1" t="s">
        <v>16</v>
      </c>
      <c r="H83992" s="1" t="s">
        <v>41662</v>
      </c>
      <c r="I83992">
        <v>15</v>
      </c>
      <c r="J83992">
        <v>25</v>
      </c>
      <c r="K83992" s="1" t="s">
        <v>19</v>
      </c>
    </row>
    <row r="83993" spans="1:11" x14ac:dyDescent="0.3">
      <c r="A83993" s="1" t="s">
        <v>34959</v>
      </c>
      <c r="B83993" s="1" t="s">
        <v>12</v>
      </c>
      <c r="C83993" s="1" t="s">
        <v>21</v>
      </c>
      <c r="D83993" s="1" t="s">
        <v>24954</v>
      </c>
      <c r="E83993" s="1" t="s">
        <v>68</v>
      </c>
      <c r="F83993" s="1" t="s">
        <v>34960</v>
      </c>
      <c r="G83993" s="1" t="s">
        <v>16</v>
      </c>
      <c r="H83993" s="1" t="s">
        <v>84</v>
      </c>
      <c r="I83993">
        <v>12</v>
      </c>
      <c r="J83993">
        <v>15</v>
      </c>
      <c r="K83993" s="1" t="s">
        <v>19</v>
      </c>
    </row>
    <row r="83994" spans="1:11" x14ac:dyDescent="0.3">
      <c r="A83994" s="1" t="s">
        <v>46457</v>
      </c>
      <c r="B83994" s="1" t="s">
        <v>41471</v>
      </c>
      <c r="C83994" s="1" t="s">
        <v>41472</v>
      </c>
      <c r="D83994" s="1" t="s">
        <v>590</v>
      </c>
      <c r="E83994" s="1" t="s">
        <v>41526</v>
      </c>
      <c r="F83994" s="1" t="s">
        <v>41965</v>
      </c>
      <c r="G83994" s="1" t="s">
        <v>16</v>
      </c>
      <c r="H83994" s="1" t="s">
        <v>41502</v>
      </c>
      <c r="I83994">
        <v>8</v>
      </c>
      <c r="J83994">
        <v>12</v>
      </c>
      <c r="K83994" s="1" t="s">
        <v>19</v>
      </c>
    </row>
    <row r="83995" spans="1:11" x14ac:dyDescent="0.3">
      <c r="A83995" s="1" t="s">
        <v>30279</v>
      </c>
      <c r="B83995" s="1" t="s">
        <v>12</v>
      </c>
      <c r="C83995" s="1" t="s">
        <v>21</v>
      </c>
      <c r="D83995" s="1" t="s">
        <v>14</v>
      </c>
      <c r="E83995" s="1" t="s">
        <v>22</v>
      </c>
      <c r="F83995" s="1" t="s">
        <v>30280</v>
      </c>
      <c r="G83995" s="1" t="s">
        <v>16</v>
      </c>
      <c r="H83995" s="1" t="s">
        <v>82</v>
      </c>
      <c r="I83995">
        <v>8</v>
      </c>
      <c r="J83995">
        <v>10</v>
      </c>
      <c r="K83995" s="1" t="s">
        <v>19</v>
      </c>
    </row>
    <row r="83996" spans="1:11" x14ac:dyDescent="0.3">
      <c r="A83996" s="1" t="s">
        <v>53220</v>
      </c>
      <c r="B83996" s="1" t="s">
        <v>51614</v>
      </c>
      <c r="C83996" s="1" t="s">
        <v>21</v>
      </c>
      <c r="D83996" s="1" t="s">
        <v>14</v>
      </c>
      <c r="E83996" s="1" t="s">
        <v>51616</v>
      </c>
      <c r="F83996" s="1" t="s">
        <v>16</v>
      </c>
      <c r="G83996" s="1" t="s">
        <v>16</v>
      </c>
      <c r="H83996" s="1" t="s">
        <v>19751</v>
      </c>
      <c r="I83996">
        <v>15</v>
      </c>
      <c r="J83996">
        <v>25</v>
      </c>
      <c r="K83996" s="1" t="s">
        <v>19</v>
      </c>
    </row>
    <row r="83997" spans="1:11" x14ac:dyDescent="0.3">
      <c r="A83997" s="1" t="s">
        <v>2453</v>
      </c>
      <c r="B83997" s="1" t="s">
        <v>41471</v>
      </c>
      <c r="C83997" s="1" t="s">
        <v>41472</v>
      </c>
      <c r="D83997" s="1" t="s">
        <v>48270</v>
      </c>
      <c r="E83997" s="1" t="s">
        <v>93</v>
      </c>
      <c r="F83997" s="1" t="s">
        <v>53221</v>
      </c>
      <c r="G83997" s="1" t="s">
        <v>16</v>
      </c>
      <c r="H83997" s="1" t="s">
        <v>41773</v>
      </c>
      <c r="I83997">
        <v>9</v>
      </c>
      <c r="J83997">
        <v>11</v>
      </c>
      <c r="K83997" s="1" t="s">
        <v>19</v>
      </c>
    </row>
    <row r="83998" spans="1:11" x14ac:dyDescent="0.3">
      <c r="A83998" s="1" t="s">
        <v>16524</v>
      </c>
      <c r="B83998" s="1" t="s">
        <v>41471</v>
      </c>
      <c r="C83998" s="1" t="s">
        <v>41486</v>
      </c>
      <c r="D83998" s="1" t="s">
        <v>41586</v>
      </c>
      <c r="E83998" s="1" t="s">
        <v>520</v>
      </c>
      <c r="F83998" s="1" t="s">
        <v>42546</v>
      </c>
      <c r="G83998" s="1" t="s">
        <v>16</v>
      </c>
      <c r="H83998" s="1" t="s">
        <v>41479</v>
      </c>
      <c r="I83998">
        <v>0</v>
      </c>
      <c r="J83998">
        <v>20</v>
      </c>
      <c r="K83998" s="1" t="s">
        <v>19</v>
      </c>
    </row>
    <row r="83999" spans="1:11" x14ac:dyDescent="0.3">
      <c r="A83999" s="1" t="s">
        <v>176</v>
      </c>
      <c r="B83999" s="1" t="s">
        <v>12</v>
      </c>
      <c r="C83999" s="1" t="s">
        <v>21</v>
      </c>
      <c r="D83999" s="1" t="s">
        <v>1888</v>
      </c>
      <c r="E83999" s="1" t="s">
        <v>68</v>
      </c>
      <c r="F83999" s="1" t="s">
        <v>16</v>
      </c>
      <c r="G83999" s="1" t="s">
        <v>16</v>
      </c>
      <c r="H83999" s="1" t="s">
        <v>813</v>
      </c>
      <c r="I83999">
        <v>8</v>
      </c>
      <c r="J83999">
        <v>20</v>
      </c>
      <c r="K83999" s="1" t="s">
        <v>19</v>
      </c>
    </row>
    <row r="84000" spans="1:11" x14ac:dyDescent="0.3">
      <c r="A84000" s="1" t="s">
        <v>53222</v>
      </c>
      <c r="B84000" s="1" t="s">
        <v>12</v>
      </c>
      <c r="C84000" s="1" t="s">
        <v>13</v>
      </c>
      <c r="D84000" s="1" t="s">
        <v>233</v>
      </c>
      <c r="E84000" s="1" t="s">
        <v>27</v>
      </c>
      <c r="F84000" s="1" t="s">
        <v>29096</v>
      </c>
      <c r="G84000" s="1" t="s">
        <v>16</v>
      </c>
      <c r="H84000" s="1" t="s">
        <v>84</v>
      </c>
      <c r="I84000">
        <v>12</v>
      </c>
      <c r="J84000">
        <v>15</v>
      </c>
      <c r="K84000" s="1" t="s">
        <v>19</v>
      </c>
    </row>
    <row r="84001" spans="1:11" x14ac:dyDescent="0.3">
      <c r="A84001" s="1" t="s">
        <v>488</v>
      </c>
      <c r="B84001" s="1" t="s">
        <v>12</v>
      </c>
      <c r="C84001" s="1" t="s">
        <v>21</v>
      </c>
      <c r="D84001" s="1" t="s">
        <v>24954</v>
      </c>
      <c r="E84001" s="1" t="s">
        <v>3450</v>
      </c>
      <c r="F84001" s="1" t="s">
        <v>25513</v>
      </c>
      <c r="G84001" s="1" t="s">
        <v>16</v>
      </c>
      <c r="H84001" s="1" t="s">
        <v>1060</v>
      </c>
      <c r="I84001">
        <v>15</v>
      </c>
      <c r="J84001">
        <v>22</v>
      </c>
      <c r="K84001" s="1" t="s">
        <v>19</v>
      </c>
    </row>
    <row r="84002" spans="1:11" x14ac:dyDescent="0.3">
      <c r="A84002" s="1" t="s">
        <v>53223</v>
      </c>
      <c r="B84002" s="1" t="s">
        <v>51614</v>
      </c>
      <c r="C84002" s="1" t="s">
        <v>826</v>
      </c>
      <c r="D84002" s="1" t="s">
        <v>48</v>
      </c>
      <c r="E84002" s="1" t="s">
        <v>51623</v>
      </c>
      <c r="F84002" s="1" t="s">
        <v>53224</v>
      </c>
      <c r="G84002" s="1" t="s">
        <v>16</v>
      </c>
      <c r="H84002" s="1" t="s">
        <v>40779</v>
      </c>
      <c r="I84002">
        <v>22</v>
      </c>
      <c r="J84002">
        <v>25</v>
      </c>
      <c r="K84002" s="1" t="s">
        <v>19</v>
      </c>
    </row>
    <row r="84003" spans="1:11" x14ac:dyDescent="0.3">
      <c r="A84003" s="1" t="s">
        <v>15833</v>
      </c>
      <c r="B84003" s="1" t="s">
        <v>12</v>
      </c>
      <c r="C84003" s="1" t="s">
        <v>21</v>
      </c>
      <c r="D84003" s="1" t="s">
        <v>14</v>
      </c>
      <c r="E84003" s="1" t="s">
        <v>93</v>
      </c>
      <c r="F84003" s="1" t="s">
        <v>34236</v>
      </c>
      <c r="G84003" s="1" t="s">
        <v>16</v>
      </c>
      <c r="H84003" s="1" t="s">
        <v>124</v>
      </c>
      <c r="I84003">
        <v>15</v>
      </c>
      <c r="J84003">
        <v>25</v>
      </c>
      <c r="K84003" s="1" t="s">
        <v>19</v>
      </c>
    </row>
    <row r="84004" spans="1:11" x14ac:dyDescent="0.3">
      <c r="A84004" s="1" t="s">
        <v>51671</v>
      </c>
      <c r="B84004" s="1" t="s">
        <v>51614</v>
      </c>
      <c r="C84004" s="1" t="s">
        <v>21</v>
      </c>
      <c r="D84004" s="1" t="s">
        <v>48</v>
      </c>
      <c r="E84004" s="1" t="s">
        <v>51616</v>
      </c>
      <c r="F84004" s="1" t="s">
        <v>16</v>
      </c>
      <c r="G84004" s="1" t="s">
        <v>16</v>
      </c>
      <c r="H84004" s="1" t="s">
        <v>20820</v>
      </c>
      <c r="I84004">
        <v>20</v>
      </c>
      <c r="J84004">
        <v>35</v>
      </c>
      <c r="K84004" s="1" t="s">
        <v>19</v>
      </c>
    </row>
    <row r="84005" spans="1:11" x14ac:dyDescent="0.3">
      <c r="A84005" s="1" t="s">
        <v>47251</v>
      </c>
      <c r="B84005" s="1" t="s">
        <v>41471</v>
      </c>
      <c r="C84005" s="1" t="s">
        <v>41472</v>
      </c>
      <c r="D84005" s="1" t="s">
        <v>48</v>
      </c>
      <c r="E84005" s="1" t="s">
        <v>68</v>
      </c>
      <c r="F84005" s="1" t="s">
        <v>41523</v>
      </c>
      <c r="G84005" s="1" t="s">
        <v>16</v>
      </c>
      <c r="H84005" s="1" t="s">
        <v>41556</v>
      </c>
      <c r="I84005">
        <v>10</v>
      </c>
      <c r="J84005">
        <v>30</v>
      </c>
      <c r="K84005" s="1" t="s">
        <v>19</v>
      </c>
    </row>
    <row r="84006" spans="1:11" x14ac:dyDescent="0.3">
      <c r="A84006" s="1" t="s">
        <v>9667</v>
      </c>
      <c r="B84006" s="1" t="s">
        <v>51614</v>
      </c>
      <c r="C84006" s="1" t="s">
        <v>21</v>
      </c>
      <c r="D84006" s="1" t="s">
        <v>48</v>
      </c>
      <c r="E84006" s="1" t="s">
        <v>41526</v>
      </c>
      <c r="F84006" s="1" t="s">
        <v>16</v>
      </c>
      <c r="G84006" s="1" t="s">
        <v>16</v>
      </c>
      <c r="H84006" s="1" t="s">
        <v>19633</v>
      </c>
      <c r="I84006">
        <v>8</v>
      </c>
      <c r="J84006">
        <v>20</v>
      </c>
      <c r="K84006" s="1" t="s">
        <v>19</v>
      </c>
    </row>
    <row r="84007" spans="1:11" x14ac:dyDescent="0.3">
      <c r="A84007" s="1" t="s">
        <v>50447</v>
      </c>
      <c r="B84007" s="1" t="s">
        <v>51614</v>
      </c>
      <c r="C84007" s="1" t="s">
        <v>21</v>
      </c>
      <c r="D84007" s="1" t="s">
        <v>48</v>
      </c>
      <c r="E84007" s="1" t="s">
        <v>51637</v>
      </c>
      <c r="F84007" s="1" t="s">
        <v>16</v>
      </c>
      <c r="G84007" s="1" t="s">
        <v>16</v>
      </c>
      <c r="H84007" s="1" t="s">
        <v>19702</v>
      </c>
      <c r="I84007">
        <v>20</v>
      </c>
      <c r="J84007">
        <v>30</v>
      </c>
      <c r="K84007" s="1" t="s">
        <v>19</v>
      </c>
    </row>
    <row r="84008" spans="1:11" x14ac:dyDescent="0.3">
      <c r="A84008" s="1" t="s">
        <v>14597</v>
      </c>
      <c r="B84008" s="1" t="s">
        <v>41606</v>
      </c>
      <c r="C84008" s="1" t="s">
        <v>41472</v>
      </c>
      <c r="D84008" s="1" t="s">
        <v>14</v>
      </c>
      <c r="E84008" s="1" t="s">
        <v>68</v>
      </c>
      <c r="F84008" s="1" t="s">
        <v>53225</v>
      </c>
      <c r="G84008" s="1" t="s">
        <v>16</v>
      </c>
      <c r="H84008" s="1" t="s">
        <v>41944</v>
      </c>
      <c r="I84008">
        <v>0</v>
      </c>
      <c r="J84008">
        <v>15</v>
      </c>
      <c r="K84008" s="1" t="s">
        <v>19</v>
      </c>
    </row>
    <row r="84009" spans="1:11" x14ac:dyDescent="0.3">
      <c r="A84009" s="1" t="s">
        <v>14351</v>
      </c>
      <c r="B84009" s="1" t="s">
        <v>51614</v>
      </c>
      <c r="C84009" s="1" t="s">
        <v>21</v>
      </c>
      <c r="D84009" s="1" t="s">
        <v>48</v>
      </c>
      <c r="E84009" s="1" t="s">
        <v>51620</v>
      </c>
      <c r="F84009" s="1" t="s">
        <v>16</v>
      </c>
      <c r="G84009" s="1" t="s">
        <v>16</v>
      </c>
      <c r="H84009" s="1" t="s">
        <v>19705</v>
      </c>
      <c r="I84009">
        <v>15</v>
      </c>
      <c r="J84009">
        <v>20</v>
      </c>
      <c r="K84009" s="1" t="s">
        <v>19</v>
      </c>
    </row>
    <row r="84010" spans="1:11" x14ac:dyDescent="0.3">
      <c r="A84010" s="1" t="s">
        <v>53226</v>
      </c>
      <c r="B84010" s="1" t="s">
        <v>41471</v>
      </c>
      <c r="C84010" s="1" t="s">
        <v>41472</v>
      </c>
      <c r="D84010" s="1" t="s">
        <v>32</v>
      </c>
      <c r="E84010" s="1" t="s">
        <v>68</v>
      </c>
      <c r="F84010" s="1" t="s">
        <v>41684</v>
      </c>
      <c r="G84010" s="1" t="s">
        <v>16</v>
      </c>
      <c r="H84010" s="1" t="s">
        <v>41510</v>
      </c>
      <c r="I84010">
        <v>8</v>
      </c>
      <c r="J84010">
        <v>15</v>
      </c>
      <c r="K84010" s="1" t="s">
        <v>19</v>
      </c>
    </row>
    <row r="84011" spans="1:11" x14ac:dyDescent="0.3">
      <c r="A84011" s="1" t="s">
        <v>53227</v>
      </c>
      <c r="B84011" s="1" t="s">
        <v>12</v>
      </c>
      <c r="C84011" s="1" t="s">
        <v>21</v>
      </c>
      <c r="D84011" s="1" t="s">
        <v>48</v>
      </c>
      <c r="E84011" s="1" t="s">
        <v>357</v>
      </c>
      <c r="F84011" s="1" t="s">
        <v>16</v>
      </c>
      <c r="G84011" s="1" t="s">
        <v>16</v>
      </c>
      <c r="H84011" s="1" t="s">
        <v>175</v>
      </c>
      <c r="I84011">
        <v>10</v>
      </c>
      <c r="J84011">
        <v>12</v>
      </c>
      <c r="K84011" s="1" t="s">
        <v>19</v>
      </c>
    </row>
    <row r="84012" spans="1:11" x14ac:dyDescent="0.3">
      <c r="A84012" s="1" t="s">
        <v>28099</v>
      </c>
      <c r="B84012" s="1" t="s">
        <v>12</v>
      </c>
      <c r="C84012" s="1" t="s">
        <v>21</v>
      </c>
      <c r="D84012" s="1" t="s">
        <v>14</v>
      </c>
      <c r="E84012" s="1" t="s">
        <v>807</v>
      </c>
      <c r="F84012" s="1" t="s">
        <v>28100</v>
      </c>
      <c r="G84012" s="1" t="s">
        <v>16</v>
      </c>
      <c r="H84012" s="1" t="s">
        <v>8788</v>
      </c>
      <c r="I84012">
        <v>25</v>
      </c>
      <c r="J84012">
        <v>40</v>
      </c>
      <c r="K84012" s="1" t="s">
        <v>36</v>
      </c>
    </row>
    <row r="84013" spans="1:11" x14ac:dyDescent="0.3">
      <c r="A84013" s="1" t="s">
        <v>26438</v>
      </c>
      <c r="B84013" s="1" t="s">
        <v>12</v>
      </c>
      <c r="C84013" s="1" t="s">
        <v>21</v>
      </c>
      <c r="D84013" s="1" t="s">
        <v>24954</v>
      </c>
      <c r="E84013" s="1" t="s">
        <v>68</v>
      </c>
      <c r="F84013" s="1" t="s">
        <v>25993</v>
      </c>
      <c r="G84013" s="1" t="s">
        <v>16</v>
      </c>
      <c r="H84013" s="1" t="s">
        <v>161</v>
      </c>
      <c r="I84013">
        <v>9</v>
      </c>
      <c r="J84013">
        <v>15</v>
      </c>
      <c r="K84013" s="1" t="s">
        <v>19</v>
      </c>
    </row>
    <row r="84014" spans="1:11" x14ac:dyDescent="0.3">
      <c r="A84014" s="1" t="s">
        <v>32967</v>
      </c>
      <c r="B84014" s="1" t="s">
        <v>12</v>
      </c>
      <c r="C84014" s="1" t="s">
        <v>21</v>
      </c>
      <c r="D84014" s="1" t="s">
        <v>48</v>
      </c>
      <c r="E84014" s="1" t="s">
        <v>43</v>
      </c>
      <c r="F84014" s="1" t="s">
        <v>16</v>
      </c>
      <c r="G84014" s="1" t="s">
        <v>16</v>
      </c>
      <c r="H84014" s="1" t="s">
        <v>380</v>
      </c>
      <c r="I84014">
        <v>20</v>
      </c>
      <c r="J84014">
        <v>25</v>
      </c>
      <c r="K84014" s="1" t="s">
        <v>19</v>
      </c>
    </row>
    <row r="84015" spans="1:11" x14ac:dyDescent="0.3">
      <c r="A84015" s="1" t="s">
        <v>51664</v>
      </c>
      <c r="B84015" s="1" t="s">
        <v>51614</v>
      </c>
      <c r="C84015" s="1" t="s">
        <v>21</v>
      </c>
      <c r="D84015" s="1" t="s">
        <v>48</v>
      </c>
      <c r="E84015" s="1" t="s">
        <v>51620</v>
      </c>
      <c r="F84015" s="1" t="s">
        <v>16</v>
      </c>
      <c r="G84015" s="1" t="s">
        <v>16</v>
      </c>
      <c r="H84015" s="1" t="s">
        <v>19585</v>
      </c>
      <c r="I84015">
        <v>10</v>
      </c>
      <c r="J84015">
        <v>15</v>
      </c>
      <c r="K84015" s="1" t="s">
        <v>19</v>
      </c>
    </row>
    <row r="84016" spans="1:11" x14ac:dyDescent="0.3">
      <c r="A84016" s="1" t="s">
        <v>43383</v>
      </c>
      <c r="B84016" s="1" t="s">
        <v>51614</v>
      </c>
      <c r="C84016" s="1" t="s">
        <v>21</v>
      </c>
      <c r="D84016" s="1" t="s">
        <v>48</v>
      </c>
      <c r="E84016" s="1" t="s">
        <v>51616</v>
      </c>
      <c r="F84016" s="1" t="s">
        <v>16</v>
      </c>
      <c r="G84016" s="1" t="s">
        <v>16</v>
      </c>
      <c r="H84016" s="1" t="s">
        <v>20011</v>
      </c>
      <c r="I84016">
        <v>20</v>
      </c>
      <c r="J84016">
        <v>25</v>
      </c>
      <c r="K84016" s="1" t="s">
        <v>19</v>
      </c>
    </row>
    <row r="84017" spans="1:11" x14ac:dyDescent="0.3">
      <c r="A84017" s="1" t="s">
        <v>44515</v>
      </c>
      <c r="B84017" s="1" t="s">
        <v>41471</v>
      </c>
      <c r="C84017" s="1" t="s">
        <v>41472</v>
      </c>
      <c r="D84017" s="1" t="s">
        <v>188</v>
      </c>
      <c r="E84017" s="1" t="s">
        <v>93</v>
      </c>
      <c r="F84017" s="1" t="s">
        <v>53228</v>
      </c>
      <c r="G84017" s="1" t="s">
        <v>16</v>
      </c>
      <c r="H84017" s="1" t="s">
        <v>41773</v>
      </c>
      <c r="I84017">
        <v>9</v>
      </c>
      <c r="J84017">
        <v>11</v>
      </c>
      <c r="K84017" s="1" t="s">
        <v>19</v>
      </c>
    </row>
    <row r="84018" spans="1:11" x14ac:dyDescent="0.3">
      <c r="A84018" s="1" t="s">
        <v>53229</v>
      </c>
      <c r="B84018" s="1" t="s">
        <v>12</v>
      </c>
      <c r="C84018" s="1" t="s">
        <v>21</v>
      </c>
      <c r="D84018" s="1" t="s">
        <v>14</v>
      </c>
      <c r="E84018" s="1" t="s">
        <v>64</v>
      </c>
      <c r="F84018" s="1" t="s">
        <v>34236</v>
      </c>
      <c r="G84018" s="1" t="s">
        <v>16</v>
      </c>
      <c r="H84018" s="1" t="s">
        <v>437</v>
      </c>
      <c r="I84018">
        <v>9</v>
      </c>
      <c r="J84018">
        <v>14</v>
      </c>
      <c r="K84018" s="1" t="s">
        <v>19</v>
      </c>
    </row>
    <row r="84019" spans="1:11" x14ac:dyDescent="0.3">
      <c r="A84019" s="1" t="s">
        <v>761</v>
      </c>
      <c r="B84019" s="1" t="s">
        <v>41471</v>
      </c>
      <c r="C84019" s="1" t="s">
        <v>41472</v>
      </c>
      <c r="D84019" s="1" t="s">
        <v>14</v>
      </c>
      <c r="E84019" s="1" t="s">
        <v>134</v>
      </c>
      <c r="F84019" s="1" t="s">
        <v>41946</v>
      </c>
      <c r="G84019" s="1" t="s">
        <v>16</v>
      </c>
      <c r="H84019" s="1" t="s">
        <v>41494</v>
      </c>
      <c r="I84019">
        <v>10</v>
      </c>
      <c r="J84019">
        <v>15</v>
      </c>
      <c r="K84019" s="1" t="s">
        <v>19</v>
      </c>
    </row>
    <row r="84020" spans="1:11" x14ac:dyDescent="0.3">
      <c r="A84020" s="1" t="s">
        <v>607</v>
      </c>
      <c r="B84020" s="1" t="s">
        <v>51614</v>
      </c>
      <c r="C84020" s="1" t="s">
        <v>21</v>
      </c>
      <c r="D84020" s="1" t="s">
        <v>48</v>
      </c>
      <c r="E84020" s="1" t="s">
        <v>51616</v>
      </c>
      <c r="F84020" s="1" t="s">
        <v>52463</v>
      </c>
      <c r="G84020" s="1" t="s">
        <v>16</v>
      </c>
      <c r="H84020" s="1" t="s">
        <v>19563</v>
      </c>
      <c r="I84020">
        <v>8</v>
      </c>
      <c r="J84020">
        <v>15</v>
      </c>
      <c r="K84020" s="1" t="s">
        <v>19</v>
      </c>
    </row>
    <row r="84021" spans="1:11" x14ac:dyDescent="0.3">
      <c r="A84021" s="1" t="s">
        <v>53230</v>
      </c>
      <c r="B84021" s="1" t="s">
        <v>41471</v>
      </c>
      <c r="C84021" s="1" t="s">
        <v>41472</v>
      </c>
      <c r="D84021" s="1" t="s">
        <v>48</v>
      </c>
      <c r="E84021" s="1" t="s">
        <v>80</v>
      </c>
      <c r="F84021" s="1" t="s">
        <v>41581</v>
      </c>
      <c r="G84021" s="1" t="s">
        <v>16</v>
      </c>
      <c r="H84021" s="1" t="s">
        <v>41634</v>
      </c>
      <c r="I84021">
        <v>7</v>
      </c>
      <c r="J84021">
        <v>12</v>
      </c>
      <c r="K84021" s="1" t="s">
        <v>19</v>
      </c>
    </row>
    <row r="84022" spans="1:11" x14ac:dyDescent="0.3">
      <c r="A84022" s="1" t="s">
        <v>38052</v>
      </c>
      <c r="B84022" s="1" t="s">
        <v>12</v>
      </c>
      <c r="C84022" s="1" t="s">
        <v>13</v>
      </c>
      <c r="D84022" s="1" t="s">
        <v>2582</v>
      </c>
      <c r="E84022" s="1" t="s">
        <v>80</v>
      </c>
      <c r="F84022" s="1" t="s">
        <v>38053</v>
      </c>
      <c r="G84022" s="1" t="s">
        <v>16</v>
      </c>
      <c r="H84022" s="1" t="s">
        <v>95</v>
      </c>
      <c r="I84022">
        <v>10</v>
      </c>
      <c r="J84022">
        <v>25</v>
      </c>
      <c r="K84022" s="1" t="s">
        <v>19</v>
      </c>
    </row>
    <row r="84023" spans="1:11" x14ac:dyDescent="0.3">
      <c r="A84023" s="1" t="s">
        <v>21446</v>
      </c>
      <c r="B84023" s="1" t="s">
        <v>51614</v>
      </c>
      <c r="C84023" s="1" t="s">
        <v>21</v>
      </c>
      <c r="D84023" s="1" t="s">
        <v>48</v>
      </c>
      <c r="E84023" s="1" t="s">
        <v>41526</v>
      </c>
      <c r="F84023" s="1" t="s">
        <v>16</v>
      </c>
      <c r="G84023" s="1" t="s">
        <v>16</v>
      </c>
      <c r="H84023" s="1" t="s">
        <v>20359</v>
      </c>
      <c r="I84023">
        <v>12</v>
      </c>
      <c r="J84023">
        <v>16</v>
      </c>
      <c r="K84023" s="1" t="s">
        <v>19</v>
      </c>
    </row>
    <row r="84024" spans="1:11" x14ac:dyDescent="0.3">
      <c r="A84024" s="1" t="s">
        <v>53231</v>
      </c>
      <c r="B84024" s="1" t="s">
        <v>51614</v>
      </c>
      <c r="C84024" s="1" t="s">
        <v>21</v>
      </c>
      <c r="D84024" s="1" t="s">
        <v>14</v>
      </c>
      <c r="E84024" s="1" t="s">
        <v>41526</v>
      </c>
      <c r="F84024" s="1" t="s">
        <v>53232</v>
      </c>
      <c r="G84024" s="1" t="s">
        <v>16</v>
      </c>
      <c r="H84024" s="1" t="s">
        <v>19775</v>
      </c>
      <c r="I84024">
        <v>8</v>
      </c>
      <c r="J84024">
        <v>10</v>
      </c>
      <c r="K84024" s="1" t="s">
        <v>19</v>
      </c>
    </row>
    <row r="84025" spans="1:11" x14ac:dyDescent="0.3">
      <c r="A84025" s="1" t="s">
        <v>37</v>
      </c>
      <c r="B84025" s="1" t="s">
        <v>12</v>
      </c>
      <c r="C84025" s="1" t="s">
        <v>21</v>
      </c>
      <c r="D84025" s="1" t="s">
        <v>14</v>
      </c>
      <c r="E84025" s="1" t="s">
        <v>229</v>
      </c>
      <c r="F84025" s="1" t="s">
        <v>16</v>
      </c>
      <c r="G84025" s="1" t="s">
        <v>16</v>
      </c>
      <c r="H84025" s="1" t="s">
        <v>157</v>
      </c>
      <c r="I84025">
        <v>0</v>
      </c>
      <c r="J84025">
        <v>30</v>
      </c>
      <c r="K84025" s="1" t="s">
        <v>19</v>
      </c>
    </row>
    <row r="84026" spans="1:11" x14ac:dyDescent="0.3">
      <c r="A84026" s="1" t="s">
        <v>53233</v>
      </c>
      <c r="B84026" s="1" t="s">
        <v>51614</v>
      </c>
      <c r="C84026" s="1" t="s">
        <v>21</v>
      </c>
      <c r="D84026" s="1" t="s">
        <v>48</v>
      </c>
      <c r="E84026" s="1" t="s">
        <v>51620</v>
      </c>
      <c r="F84026" s="1" t="s">
        <v>16</v>
      </c>
      <c r="G84026" s="1" t="s">
        <v>16</v>
      </c>
      <c r="H84026" s="1" t="s">
        <v>19766</v>
      </c>
      <c r="I84026">
        <v>9</v>
      </c>
      <c r="J84026">
        <v>25</v>
      </c>
      <c r="K84026" s="1" t="s">
        <v>19</v>
      </c>
    </row>
    <row r="84027" spans="1:11" x14ac:dyDescent="0.3">
      <c r="A84027" s="1" t="s">
        <v>3084</v>
      </c>
      <c r="B84027" s="1" t="s">
        <v>41471</v>
      </c>
      <c r="C84027" s="1" t="s">
        <v>41472</v>
      </c>
      <c r="D84027" s="1" t="s">
        <v>117</v>
      </c>
      <c r="E84027" s="1" t="s">
        <v>134</v>
      </c>
      <c r="F84027" s="1" t="s">
        <v>53234</v>
      </c>
      <c r="G84027" s="1" t="s">
        <v>16</v>
      </c>
      <c r="H84027" s="1" t="s">
        <v>41742</v>
      </c>
      <c r="I84027">
        <v>18</v>
      </c>
      <c r="J84027">
        <v>25</v>
      </c>
      <c r="K84027" s="1" t="s">
        <v>19</v>
      </c>
    </row>
    <row r="84028" spans="1:11" x14ac:dyDescent="0.3">
      <c r="A84028" s="1" t="s">
        <v>43230</v>
      </c>
      <c r="B84028" s="1" t="s">
        <v>41471</v>
      </c>
      <c r="C84028" s="1" t="s">
        <v>41472</v>
      </c>
      <c r="D84028" s="1" t="s">
        <v>43231</v>
      </c>
      <c r="E84028" s="1" t="s">
        <v>93</v>
      </c>
      <c r="F84028" s="1" t="s">
        <v>43232</v>
      </c>
      <c r="G84028" s="1" t="s">
        <v>16</v>
      </c>
      <c r="H84028" s="1" t="s">
        <v>41494</v>
      </c>
      <c r="I84028">
        <v>10</v>
      </c>
      <c r="J84028">
        <v>15</v>
      </c>
      <c r="K84028" s="1" t="s">
        <v>19</v>
      </c>
    </row>
    <row r="84029" spans="1:11" x14ac:dyDescent="0.3">
      <c r="A84029" s="1" t="s">
        <v>53235</v>
      </c>
      <c r="B84029" s="1" t="s">
        <v>12</v>
      </c>
      <c r="C84029" s="1" t="s">
        <v>21</v>
      </c>
      <c r="D84029" s="1" t="s">
        <v>48</v>
      </c>
      <c r="E84029" s="1" t="s">
        <v>68</v>
      </c>
      <c r="F84029" s="1" t="s">
        <v>36186</v>
      </c>
      <c r="G84029" s="1" t="s">
        <v>16</v>
      </c>
      <c r="H84029" s="1" t="s">
        <v>186</v>
      </c>
      <c r="I84029">
        <v>14</v>
      </c>
      <c r="J84029">
        <v>17</v>
      </c>
      <c r="K84029" s="1" t="s">
        <v>19</v>
      </c>
    </row>
    <row r="84030" spans="1:11" x14ac:dyDescent="0.3">
      <c r="A84030" s="1" t="s">
        <v>52183</v>
      </c>
      <c r="B84030" s="1" t="s">
        <v>51614</v>
      </c>
      <c r="C84030" s="1" t="s">
        <v>21</v>
      </c>
      <c r="D84030" s="1" t="s">
        <v>14</v>
      </c>
      <c r="E84030" s="1" t="s">
        <v>51616</v>
      </c>
      <c r="F84030" s="1" t="s">
        <v>16</v>
      </c>
      <c r="G84030" s="1" t="s">
        <v>16</v>
      </c>
      <c r="H84030" s="1" t="s">
        <v>20359</v>
      </c>
      <c r="I84030">
        <v>12</v>
      </c>
      <c r="J84030">
        <v>16</v>
      </c>
      <c r="K84030" s="1" t="s">
        <v>19</v>
      </c>
    </row>
    <row r="84031" spans="1:11" x14ac:dyDescent="0.3">
      <c r="A84031" s="1" t="s">
        <v>18781</v>
      </c>
      <c r="B84031" s="1" t="s">
        <v>12</v>
      </c>
      <c r="C84031" s="1" t="s">
        <v>21</v>
      </c>
      <c r="D84031" s="1" t="s">
        <v>14</v>
      </c>
      <c r="E84031" s="1" t="s">
        <v>93</v>
      </c>
      <c r="F84031" s="1" t="s">
        <v>53236</v>
      </c>
      <c r="G84031" s="1" t="s">
        <v>16</v>
      </c>
      <c r="H84031" s="1" t="s">
        <v>660</v>
      </c>
      <c r="I84031">
        <v>6.5</v>
      </c>
      <c r="J84031">
        <v>7.5</v>
      </c>
      <c r="K84031" s="1" t="s">
        <v>19</v>
      </c>
    </row>
    <row r="84032" spans="1:11" x14ac:dyDescent="0.3">
      <c r="A84032" s="1" t="s">
        <v>1157</v>
      </c>
      <c r="B84032" s="1" t="s">
        <v>51614</v>
      </c>
      <c r="C84032" s="1" t="s">
        <v>21</v>
      </c>
      <c r="D84032" s="1" t="s">
        <v>48</v>
      </c>
      <c r="E84032" s="1" t="s">
        <v>51623</v>
      </c>
      <c r="F84032" s="1" t="s">
        <v>16</v>
      </c>
      <c r="G84032" s="1" t="s">
        <v>16</v>
      </c>
      <c r="H84032" s="1" t="s">
        <v>20053</v>
      </c>
      <c r="I84032">
        <v>14</v>
      </c>
      <c r="J84032">
        <v>18</v>
      </c>
      <c r="K84032" s="1" t="s">
        <v>19</v>
      </c>
    </row>
    <row r="84033" spans="1:11" x14ac:dyDescent="0.3">
      <c r="A84033" s="1" t="s">
        <v>3135</v>
      </c>
      <c r="B84033" s="1" t="s">
        <v>41471</v>
      </c>
      <c r="C84033" s="1" t="s">
        <v>41486</v>
      </c>
      <c r="D84033" s="1" t="s">
        <v>41586</v>
      </c>
      <c r="E84033" s="1" t="s">
        <v>520</v>
      </c>
      <c r="F84033" s="1" t="s">
        <v>41515</v>
      </c>
      <c r="G84033" s="1" t="s">
        <v>16</v>
      </c>
      <c r="H84033" s="1" t="s">
        <v>41479</v>
      </c>
      <c r="I84033">
        <v>0</v>
      </c>
      <c r="J84033">
        <v>20</v>
      </c>
      <c r="K84033" s="1" t="s">
        <v>19</v>
      </c>
    </row>
    <row r="84034" spans="1:11" x14ac:dyDescent="0.3">
      <c r="A84034" s="1" t="s">
        <v>77</v>
      </c>
      <c r="B84034" s="1" t="s">
        <v>51614</v>
      </c>
      <c r="C84034" s="1" t="s">
        <v>21</v>
      </c>
      <c r="D84034" s="1" t="s">
        <v>53143</v>
      </c>
      <c r="E84034" s="1" t="s">
        <v>51637</v>
      </c>
      <c r="F84034" s="1" t="s">
        <v>53237</v>
      </c>
      <c r="G84034" s="1" t="s">
        <v>16</v>
      </c>
      <c r="H84034" s="1" t="s">
        <v>19575</v>
      </c>
      <c r="I84034">
        <v>7</v>
      </c>
      <c r="J84034">
        <v>10</v>
      </c>
      <c r="K84034" s="1" t="s">
        <v>19</v>
      </c>
    </row>
    <row r="84035" spans="1:11" x14ac:dyDescent="0.3">
      <c r="A84035" s="1" t="s">
        <v>53238</v>
      </c>
      <c r="B84035" s="1" t="s">
        <v>51614</v>
      </c>
      <c r="C84035" s="1" t="s">
        <v>21</v>
      </c>
      <c r="D84035" s="1" t="s">
        <v>14</v>
      </c>
      <c r="E84035" s="1" t="s">
        <v>51637</v>
      </c>
      <c r="F84035" s="1" t="s">
        <v>16</v>
      </c>
      <c r="G84035" s="1" t="s">
        <v>16</v>
      </c>
      <c r="H84035" s="1" t="s">
        <v>19709</v>
      </c>
      <c r="I84035">
        <v>12</v>
      </c>
      <c r="J84035">
        <v>20</v>
      </c>
      <c r="K84035" s="1" t="s">
        <v>19</v>
      </c>
    </row>
    <row r="84036" spans="1:11" x14ac:dyDescent="0.3">
      <c r="A84036" s="1" t="s">
        <v>53239</v>
      </c>
      <c r="B84036" s="1" t="s">
        <v>51614</v>
      </c>
      <c r="C84036" s="1" t="s">
        <v>21</v>
      </c>
      <c r="D84036" s="1" t="s">
        <v>48</v>
      </c>
      <c r="E84036" s="1" t="s">
        <v>51637</v>
      </c>
      <c r="F84036" s="1" t="s">
        <v>16</v>
      </c>
      <c r="G84036" s="1" t="s">
        <v>16</v>
      </c>
      <c r="H84036" s="1" t="s">
        <v>19556</v>
      </c>
      <c r="I84036">
        <v>15</v>
      </c>
      <c r="J84036">
        <v>30</v>
      </c>
      <c r="K84036" s="1" t="s">
        <v>19</v>
      </c>
    </row>
    <row r="84037" spans="1:11" x14ac:dyDescent="0.3">
      <c r="A84037" s="1" t="s">
        <v>1157</v>
      </c>
      <c r="B84037" s="1" t="s">
        <v>51614</v>
      </c>
      <c r="C84037" s="1" t="s">
        <v>21</v>
      </c>
      <c r="D84037" s="1" t="s">
        <v>53240</v>
      </c>
      <c r="E84037" s="1" t="s">
        <v>51620</v>
      </c>
      <c r="F84037" s="1" t="s">
        <v>16</v>
      </c>
      <c r="G84037" s="1" t="s">
        <v>16</v>
      </c>
      <c r="H84037" s="1" t="s">
        <v>20011</v>
      </c>
      <c r="I84037">
        <v>20</v>
      </c>
      <c r="J84037">
        <v>25</v>
      </c>
      <c r="K84037" s="1" t="s">
        <v>19</v>
      </c>
    </row>
    <row r="84038" spans="1:11" x14ac:dyDescent="0.3">
      <c r="A84038" s="1" t="s">
        <v>28049</v>
      </c>
      <c r="B84038" s="1" t="s">
        <v>12</v>
      </c>
      <c r="C84038" s="1" t="s">
        <v>21</v>
      </c>
      <c r="D84038" s="1" t="s">
        <v>1888</v>
      </c>
      <c r="E84038" s="1" t="s">
        <v>68</v>
      </c>
      <c r="F84038" s="1" t="s">
        <v>28050</v>
      </c>
      <c r="G84038" s="1" t="s">
        <v>16</v>
      </c>
      <c r="H84038" s="1" t="s">
        <v>577</v>
      </c>
      <c r="I84038">
        <v>7</v>
      </c>
      <c r="J84038">
        <v>8</v>
      </c>
      <c r="K84038" s="1" t="s">
        <v>19</v>
      </c>
    </row>
    <row r="84039" spans="1:11" x14ac:dyDescent="0.3">
      <c r="A84039" s="1" t="s">
        <v>11044</v>
      </c>
      <c r="B84039" s="1" t="s">
        <v>51614</v>
      </c>
      <c r="C84039" s="1" t="s">
        <v>21</v>
      </c>
      <c r="D84039" s="1" t="s">
        <v>48</v>
      </c>
      <c r="E84039" s="1" t="s">
        <v>51637</v>
      </c>
      <c r="F84039" s="1" t="s">
        <v>16</v>
      </c>
      <c r="G84039" s="1" t="s">
        <v>16</v>
      </c>
      <c r="H84039" s="1" t="s">
        <v>19585</v>
      </c>
      <c r="I84039">
        <v>10</v>
      </c>
      <c r="J84039">
        <v>15</v>
      </c>
      <c r="K84039" s="1" t="s">
        <v>19</v>
      </c>
    </row>
    <row r="84040" spans="1:11" x14ac:dyDescent="0.3">
      <c r="A84040" s="1" t="s">
        <v>37708</v>
      </c>
      <c r="B84040" s="1" t="s">
        <v>12</v>
      </c>
      <c r="C84040" s="1" t="s">
        <v>13</v>
      </c>
      <c r="D84040" s="1" t="s">
        <v>14</v>
      </c>
      <c r="E84040" s="1" t="s">
        <v>252</v>
      </c>
      <c r="F84040" s="1" t="s">
        <v>37709</v>
      </c>
      <c r="G84040" s="1" t="s">
        <v>16</v>
      </c>
      <c r="H84040" s="1" t="s">
        <v>30</v>
      </c>
      <c r="I84040">
        <v>20</v>
      </c>
      <c r="J84040">
        <v>30</v>
      </c>
      <c r="K84040" s="1" t="s">
        <v>19</v>
      </c>
    </row>
    <row r="84041" spans="1:11" x14ac:dyDescent="0.3">
      <c r="A84041" s="1" t="s">
        <v>53241</v>
      </c>
      <c r="B84041" s="1" t="s">
        <v>51614</v>
      </c>
      <c r="C84041" s="1" t="s">
        <v>21</v>
      </c>
      <c r="D84041" s="1" t="s">
        <v>2582</v>
      </c>
      <c r="E84041" s="1" t="s">
        <v>51620</v>
      </c>
      <c r="F84041" s="1" t="s">
        <v>53242</v>
      </c>
      <c r="G84041" s="1" t="s">
        <v>16</v>
      </c>
      <c r="H84041" s="1" t="s">
        <v>53243</v>
      </c>
      <c r="I84041">
        <v>17</v>
      </c>
      <c r="J84041">
        <v>0</v>
      </c>
      <c r="K84041" s="1" t="s">
        <v>19</v>
      </c>
    </row>
    <row r="84042" spans="1:11" x14ac:dyDescent="0.3">
      <c r="A84042" s="1" t="s">
        <v>53244</v>
      </c>
      <c r="B84042" s="1" t="s">
        <v>51614</v>
      </c>
      <c r="C84042" s="1" t="s">
        <v>21</v>
      </c>
      <c r="D84042" s="1" t="s">
        <v>48</v>
      </c>
      <c r="E84042" s="1" t="s">
        <v>41526</v>
      </c>
      <c r="F84042" s="1" t="s">
        <v>16</v>
      </c>
      <c r="G84042" s="1" t="s">
        <v>16</v>
      </c>
      <c r="H84042" s="1" t="s">
        <v>19878</v>
      </c>
      <c r="I84042">
        <v>10</v>
      </c>
      <c r="J84042">
        <v>14</v>
      </c>
      <c r="K84042" s="1" t="s">
        <v>19</v>
      </c>
    </row>
    <row r="84043" spans="1:11" x14ac:dyDescent="0.3">
      <c r="A84043" s="1" t="s">
        <v>53245</v>
      </c>
      <c r="B84043" s="1" t="s">
        <v>51614</v>
      </c>
      <c r="C84043" s="1" t="s">
        <v>21</v>
      </c>
      <c r="D84043" s="1" t="s">
        <v>48</v>
      </c>
      <c r="E84043" s="1" t="s">
        <v>51637</v>
      </c>
      <c r="F84043" s="1" t="s">
        <v>53246</v>
      </c>
      <c r="G84043" s="1" t="s">
        <v>16</v>
      </c>
      <c r="H84043" s="1" t="s">
        <v>19656</v>
      </c>
      <c r="I84043">
        <v>10</v>
      </c>
      <c r="J84043">
        <v>12</v>
      </c>
      <c r="K84043" s="1" t="s">
        <v>19</v>
      </c>
    </row>
    <row r="84044" spans="1:11" x14ac:dyDescent="0.3">
      <c r="A84044" s="1" t="s">
        <v>30478</v>
      </c>
      <c r="B84044" s="1" t="s">
        <v>12</v>
      </c>
      <c r="C84044" s="1" t="s">
        <v>21</v>
      </c>
      <c r="D84044" s="1" t="s">
        <v>48</v>
      </c>
      <c r="E84044" s="1" t="s">
        <v>93</v>
      </c>
      <c r="F84044" s="1" t="s">
        <v>16</v>
      </c>
      <c r="G84044" s="1" t="s">
        <v>16</v>
      </c>
      <c r="H84044" s="1" t="s">
        <v>577</v>
      </c>
      <c r="I84044">
        <v>7</v>
      </c>
      <c r="J84044">
        <v>8</v>
      </c>
      <c r="K84044" s="1" t="s">
        <v>19</v>
      </c>
    </row>
    <row r="84045" spans="1:11" x14ac:dyDescent="0.3">
      <c r="A84045" s="1" t="s">
        <v>53247</v>
      </c>
      <c r="B84045" s="1" t="s">
        <v>51614</v>
      </c>
      <c r="C84045" s="1" t="s">
        <v>21</v>
      </c>
      <c r="D84045" s="1" t="s">
        <v>48</v>
      </c>
      <c r="E84045" s="1" t="s">
        <v>51637</v>
      </c>
      <c r="F84045" s="1" t="s">
        <v>16</v>
      </c>
      <c r="G84045" s="1" t="s">
        <v>16</v>
      </c>
      <c r="H84045" s="1" t="s">
        <v>19609</v>
      </c>
      <c r="I84045">
        <v>10</v>
      </c>
      <c r="J84045">
        <v>20</v>
      </c>
      <c r="K84045" s="1" t="s">
        <v>19</v>
      </c>
    </row>
    <row r="84046" spans="1:11" x14ac:dyDescent="0.3">
      <c r="A84046" s="1" t="s">
        <v>53248</v>
      </c>
      <c r="B84046" s="1" t="s">
        <v>51614</v>
      </c>
      <c r="C84046" s="1" t="s">
        <v>21</v>
      </c>
      <c r="D84046" s="1" t="s">
        <v>48</v>
      </c>
      <c r="E84046" s="1" t="s">
        <v>51637</v>
      </c>
      <c r="F84046" s="1" t="s">
        <v>53249</v>
      </c>
      <c r="G84046" s="1" t="s">
        <v>16</v>
      </c>
      <c r="H84046" s="1" t="s">
        <v>2711</v>
      </c>
      <c r="I84046">
        <v>12.5</v>
      </c>
      <c r="J84046">
        <v>25</v>
      </c>
      <c r="K84046" s="1" t="s">
        <v>36</v>
      </c>
    </row>
    <row r="84047" spans="1:11" x14ac:dyDescent="0.3">
      <c r="A84047" s="1" t="s">
        <v>53250</v>
      </c>
      <c r="B84047" s="1" t="s">
        <v>51614</v>
      </c>
      <c r="C84047" s="1" t="s">
        <v>21</v>
      </c>
      <c r="D84047" s="1" t="s">
        <v>48</v>
      </c>
      <c r="E84047" s="1" t="s">
        <v>41526</v>
      </c>
      <c r="F84047" s="1" t="s">
        <v>53251</v>
      </c>
      <c r="G84047" s="1" t="s">
        <v>16</v>
      </c>
      <c r="H84047" s="1" t="s">
        <v>20082</v>
      </c>
      <c r="I84047">
        <v>9</v>
      </c>
      <c r="J84047">
        <v>13</v>
      </c>
      <c r="K84047" s="1" t="s">
        <v>19</v>
      </c>
    </row>
    <row r="84048" spans="1:11" x14ac:dyDescent="0.3">
      <c r="A84048" s="1" t="s">
        <v>53252</v>
      </c>
      <c r="B84048" s="1" t="s">
        <v>51614</v>
      </c>
      <c r="C84048" s="1" t="s">
        <v>21</v>
      </c>
      <c r="D84048" s="1" t="s">
        <v>48</v>
      </c>
      <c r="E84048" s="1" t="s">
        <v>41526</v>
      </c>
      <c r="F84048" s="1" t="s">
        <v>16</v>
      </c>
      <c r="G84048" s="1" t="s">
        <v>16</v>
      </c>
      <c r="H84048" s="1" t="s">
        <v>52483</v>
      </c>
      <c r="I84048">
        <v>9</v>
      </c>
      <c r="J84048">
        <v>35</v>
      </c>
      <c r="K84048" s="1" t="s">
        <v>19</v>
      </c>
    </row>
    <row r="84049" spans="1:11" x14ac:dyDescent="0.3">
      <c r="A84049" s="1" t="s">
        <v>26388</v>
      </c>
      <c r="B84049" s="1" t="s">
        <v>2192</v>
      </c>
      <c r="C84049" s="1" t="s">
        <v>21</v>
      </c>
      <c r="D84049" s="1" t="s">
        <v>233</v>
      </c>
      <c r="E84049" s="1" t="s">
        <v>51620</v>
      </c>
      <c r="F84049" s="1" t="s">
        <v>53253</v>
      </c>
      <c r="G84049" s="1" t="s">
        <v>16</v>
      </c>
      <c r="H84049" s="1" t="s">
        <v>21388</v>
      </c>
      <c r="I84049">
        <v>5</v>
      </c>
      <c r="J84049">
        <v>15</v>
      </c>
      <c r="K84049" s="1" t="s">
        <v>19</v>
      </c>
    </row>
    <row r="84050" spans="1:11" x14ac:dyDescent="0.3">
      <c r="A84050" s="1" t="s">
        <v>53254</v>
      </c>
      <c r="B84050" s="1" t="s">
        <v>2192</v>
      </c>
      <c r="C84050" s="1" t="s">
        <v>21</v>
      </c>
      <c r="D84050" s="1" t="s">
        <v>48</v>
      </c>
      <c r="E84050" s="1" t="s">
        <v>41526</v>
      </c>
      <c r="F84050" s="1" t="s">
        <v>53255</v>
      </c>
      <c r="G84050" s="1" t="s">
        <v>16</v>
      </c>
      <c r="H84050" s="1" t="s">
        <v>19550</v>
      </c>
      <c r="I84050">
        <v>6</v>
      </c>
      <c r="J84050">
        <v>9</v>
      </c>
      <c r="K84050" s="1" t="s">
        <v>19</v>
      </c>
    </row>
    <row r="84051" spans="1:11" x14ac:dyDescent="0.3">
      <c r="A84051" s="1" t="s">
        <v>37666</v>
      </c>
      <c r="B84051" s="1" t="s">
        <v>12</v>
      </c>
      <c r="C84051" s="1" t="s">
        <v>13</v>
      </c>
      <c r="D84051" s="1" t="s">
        <v>52</v>
      </c>
      <c r="E84051" s="1" t="s">
        <v>93</v>
      </c>
      <c r="F84051" s="1" t="s">
        <v>37667</v>
      </c>
      <c r="G84051" s="1" t="s">
        <v>16</v>
      </c>
      <c r="H84051" s="1" t="s">
        <v>936</v>
      </c>
      <c r="I84051">
        <v>20</v>
      </c>
      <c r="J84051">
        <v>40</v>
      </c>
      <c r="K84051" s="1" t="s">
        <v>19</v>
      </c>
    </row>
    <row r="84052" spans="1:11" x14ac:dyDescent="0.3">
      <c r="A84052" s="1" t="s">
        <v>6654</v>
      </c>
      <c r="B84052" s="1" t="s">
        <v>12</v>
      </c>
      <c r="C84052" s="1" t="s">
        <v>21</v>
      </c>
      <c r="D84052" s="1" t="s">
        <v>14</v>
      </c>
      <c r="E84052" s="1" t="s">
        <v>59</v>
      </c>
      <c r="F84052" s="1" t="s">
        <v>32814</v>
      </c>
      <c r="G84052" s="1" t="s">
        <v>16</v>
      </c>
      <c r="H84052" s="1" t="s">
        <v>124</v>
      </c>
      <c r="I84052">
        <v>15</v>
      </c>
      <c r="J84052">
        <v>25</v>
      </c>
      <c r="K84052" s="1" t="s">
        <v>19</v>
      </c>
    </row>
    <row r="84053" spans="1:11" x14ac:dyDescent="0.3">
      <c r="A84053" s="1" t="s">
        <v>1157</v>
      </c>
      <c r="B84053" s="1" t="s">
        <v>51614</v>
      </c>
      <c r="C84053" s="1" t="s">
        <v>21</v>
      </c>
      <c r="D84053" s="1" t="s">
        <v>48</v>
      </c>
      <c r="E84053" s="1" t="s">
        <v>51616</v>
      </c>
      <c r="F84053" s="1" t="s">
        <v>53256</v>
      </c>
      <c r="G84053" s="1" t="s">
        <v>16</v>
      </c>
      <c r="H84053" s="1" t="s">
        <v>20203</v>
      </c>
      <c r="I84053">
        <v>15</v>
      </c>
      <c r="J84053">
        <v>22</v>
      </c>
      <c r="K84053" s="1" t="s">
        <v>19</v>
      </c>
    </row>
    <row r="84054" spans="1:11" x14ac:dyDescent="0.3">
      <c r="A84054" s="1" t="s">
        <v>53257</v>
      </c>
      <c r="B84054" s="1" t="s">
        <v>12</v>
      </c>
      <c r="C84054" s="1" t="s">
        <v>41</v>
      </c>
      <c r="D84054" s="1" t="s">
        <v>14</v>
      </c>
      <c r="E84054" s="1" t="s">
        <v>59</v>
      </c>
      <c r="F84054" s="1" t="s">
        <v>53258</v>
      </c>
      <c r="G84054" s="1" t="s">
        <v>16</v>
      </c>
      <c r="H84054" s="1" t="s">
        <v>128</v>
      </c>
      <c r="I84054">
        <v>10</v>
      </c>
      <c r="J84054">
        <v>13</v>
      </c>
      <c r="K84054" s="1" t="s">
        <v>19</v>
      </c>
    </row>
    <row r="84055" spans="1:11" x14ac:dyDescent="0.3">
      <c r="A84055" s="1" t="s">
        <v>7017</v>
      </c>
      <c r="B84055" s="1" t="s">
        <v>51614</v>
      </c>
      <c r="C84055" s="1" t="s">
        <v>21</v>
      </c>
      <c r="D84055" s="1" t="s">
        <v>24954</v>
      </c>
      <c r="E84055" s="1" t="s">
        <v>51637</v>
      </c>
      <c r="F84055" s="1" t="s">
        <v>16</v>
      </c>
      <c r="G84055" s="1" t="s">
        <v>16</v>
      </c>
      <c r="H84055" s="1" t="s">
        <v>20002</v>
      </c>
      <c r="I84055">
        <v>9</v>
      </c>
      <c r="J84055">
        <v>11</v>
      </c>
      <c r="K84055" s="1" t="s">
        <v>19</v>
      </c>
    </row>
    <row r="84056" spans="1:11" x14ac:dyDescent="0.3">
      <c r="A84056" s="1" t="s">
        <v>11044</v>
      </c>
      <c r="B84056" s="1" t="s">
        <v>51614</v>
      </c>
      <c r="C84056" s="1" t="s">
        <v>21</v>
      </c>
      <c r="D84056" s="1" t="s">
        <v>215</v>
      </c>
      <c r="E84056" s="1" t="s">
        <v>51620</v>
      </c>
      <c r="F84056" s="1" t="s">
        <v>16</v>
      </c>
      <c r="G84056" s="1" t="s">
        <v>16</v>
      </c>
      <c r="H84056" s="1" t="s">
        <v>22747</v>
      </c>
      <c r="I84056">
        <v>6.5</v>
      </c>
      <c r="J84056">
        <v>9</v>
      </c>
      <c r="K84056" s="1" t="s">
        <v>19</v>
      </c>
    </row>
    <row r="84057" spans="1:11" x14ac:dyDescent="0.3">
      <c r="A84057" s="1" t="s">
        <v>53259</v>
      </c>
      <c r="B84057" s="1" t="s">
        <v>51614</v>
      </c>
      <c r="C84057" s="1" t="s">
        <v>21</v>
      </c>
      <c r="D84057" s="1" t="s">
        <v>32</v>
      </c>
      <c r="E84057" s="1" t="s">
        <v>51637</v>
      </c>
      <c r="F84057" s="1" t="s">
        <v>16</v>
      </c>
      <c r="G84057" s="1" t="s">
        <v>16</v>
      </c>
      <c r="H84057" s="1" t="s">
        <v>19656</v>
      </c>
      <c r="I84057">
        <v>10</v>
      </c>
      <c r="J84057">
        <v>12</v>
      </c>
      <c r="K84057" s="1" t="s">
        <v>19</v>
      </c>
    </row>
    <row r="84058" spans="1:11" x14ac:dyDescent="0.3">
      <c r="A84058" s="1" t="s">
        <v>53260</v>
      </c>
      <c r="B84058" s="1" t="s">
        <v>2192</v>
      </c>
      <c r="C84058" s="1" t="s">
        <v>21</v>
      </c>
      <c r="D84058" s="1" t="s">
        <v>44589</v>
      </c>
      <c r="E84058" s="1" t="s">
        <v>51637</v>
      </c>
      <c r="F84058" s="1" t="s">
        <v>16</v>
      </c>
      <c r="G84058" s="1" t="s">
        <v>16</v>
      </c>
      <c r="H84058" s="1" t="s">
        <v>19625</v>
      </c>
      <c r="I84058">
        <v>12</v>
      </c>
      <c r="J84058">
        <v>15</v>
      </c>
      <c r="K84058" s="1" t="s">
        <v>19</v>
      </c>
    </row>
    <row r="84059" spans="1:11" x14ac:dyDescent="0.3">
      <c r="A84059" s="1" t="s">
        <v>37</v>
      </c>
      <c r="B84059" s="1" t="s">
        <v>51614</v>
      </c>
      <c r="C84059" s="1" t="s">
        <v>21</v>
      </c>
      <c r="D84059" s="1" t="s">
        <v>48</v>
      </c>
      <c r="E84059" s="1" t="s">
        <v>51616</v>
      </c>
      <c r="F84059" s="1" t="s">
        <v>16</v>
      </c>
      <c r="G84059" s="1" t="s">
        <v>16</v>
      </c>
      <c r="H84059" s="1" t="s">
        <v>20665</v>
      </c>
      <c r="I84059">
        <v>25</v>
      </c>
      <c r="J84059">
        <v>40</v>
      </c>
      <c r="K84059" s="1" t="s">
        <v>19</v>
      </c>
    </row>
    <row r="84060" spans="1:11" x14ac:dyDescent="0.3">
      <c r="A84060" s="1" t="s">
        <v>53261</v>
      </c>
      <c r="B84060" s="1" t="s">
        <v>12</v>
      </c>
      <c r="C84060" s="1" t="s">
        <v>41</v>
      </c>
      <c r="D84060" s="1" t="s">
        <v>48</v>
      </c>
      <c r="E84060" s="1" t="s">
        <v>22</v>
      </c>
      <c r="F84060" s="1" t="s">
        <v>4493</v>
      </c>
      <c r="G84060" s="1" t="s">
        <v>16</v>
      </c>
      <c r="H84060" s="1" t="s">
        <v>380</v>
      </c>
      <c r="I84060">
        <v>20</v>
      </c>
      <c r="J84060">
        <v>25</v>
      </c>
      <c r="K84060" s="1" t="s">
        <v>19</v>
      </c>
    </row>
    <row r="84061" spans="1:11" x14ac:dyDescent="0.3">
      <c r="A84061" s="1" t="s">
        <v>53262</v>
      </c>
      <c r="B84061" s="1" t="s">
        <v>51614</v>
      </c>
      <c r="C84061" s="1" t="s">
        <v>21</v>
      </c>
      <c r="D84061" s="1" t="s">
        <v>662</v>
      </c>
      <c r="E84061" s="1" t="s">
        <v>51620</v>
      </c>
      <c r="F84061" s="1" t="s">
        <v>53263</v>
      </c>
      <c r="G84061" s="1" t="s">
        <v>16</v>
      </c>
      <c r="H84061" s="1" t="s">
        <v>19705</v>
      </c>
      <c r="I84061">
        <v>15</v>
      </c>
      <c r="J84061">
        <v>20</v>
      </c>
      <c r="K84061" s="1" t="s">
        <v>19</v>
      </c>
    </row>
    <row r="84062" spans="1:11" x14ac:dyDescent="0.3">
      <c r="A84062" s="1" t="s">
        <v>53264</v>
      </c>
      <c r="B84062" s="1" t="s">
        <v>12</v>
      </c>
      <c r="C84062" s="1" t="s">
        <v>13</v>
      </c>
      <c r="D84062" s="1" t="s">
        <v>117</v>
      </c>
      <c r="E84062" s="1" t="s">
        <v>64</v>
      </c>
      <c r="F84062" s="1" t="s">
        <v>16684</v>
      </c>
      <c r="G84062" s="1" t="s">
        <v>16</v>
      </c>
      <c r="H84062" s="1" t="s">
        <v>255</v>
      </c>
      <c r="I84062">
        <v>15</v>
      </c>
      <c r="J84062">
        <v>21</v>
      </c>
      <c r="K84062" s="1" t="s">
        <v>19</v>
      </c>
    </row>
    <row r="84063" spans="1:11" x14ac:dyDescent="0.3">
      <c r="A84063" s="1" t="s">
        <v>30911</v>
      </c>
      <c r="B84063" s="1" t="s">
        <v>12</v>
      </c>
      <c r="C84063" s="1" t="s">
        <v>21</v>
      </c>
      <c r="D84063" s="1" t="s">
        <v>48</v>
      </c>
      <c r="E84063" s="1" t="s">
        <v>93</v>
      </c>
      <c r="F84063" s="1" t="s">
        <v>30912</v>
      </c>
      <c r="G84063" s="1" t="s">
        <v>16</v>
      </c>
      <c r="H84063" s="1" t="s">
        <v>2780</v>
      </c>
      <c r="I84063">
        <v>12</v>
      </c>
      <c r="J84063">
        <v>30</v>
      </c>
      <c r="K84063" s="1" t="s">
        <v>19</v>
      </c>
    </row>
    <row r="84064" spans="1:11" x14ac:dyDescent="0.3">
      <c r="A84064" s="1" t="s">
        <v>53265</v>
      </c>
      <c r="B84064" s="1" t="s">
        <v>41599</v>
      </c>
      <c r="C84064" s="1" t="s">
        <v>41472</v>
      </c>
      <c r="D84064" s="1" t="s">
        <v>14</v>
      </c>
      <c r="E84064" s="1" t="s">
        <v>22</v>
      </c>
      <c r="F84064" s="1" t="s">
        <v>53266</v>
      </c>
      <c r="G84064" s="1" t="s">
        <v>16</v>
      </c>
      <c r="H84064" s="1" t="s">
        <v>42728</v>
      </c>
      <c r="I84064">
        <v>8</v>
      </c>
      <c r="J84064">
        <v>18</v>
      </c>
      <c r="K84064" s="1" t="s">
        <v>19</v>
      </c>
    </row>
    <row r="84065" spans="1:11" x14ac:dyDescent="0.3">
      <c r="A84065" s="1" t="s">
        <v>53267</v>
      </c>
      <c r="B84065" s="1" t="s">
        <v>12</v>
      </c>
      <c r="C84065" s="1" t="s">
        <v>41</v>
      </c>
      <c r="D84065" s="1" t="s">
        <v>48</v>
      </c>
      <c r="E84065" s="1" t="s">
        <v>134</v>
      </c>
      <c r="F84065" s="1" t="s">
        <v>16</v>
      </c>
      <c r="G84065" s="1" t="s">
        <v>16</v>
      </c>
      <c r="H84065" s="1" t="s">
        <v>355</v>
      </c>
      <c r="I84065">
        <v>25</v>
      </c>
      <c r="J84065">
        <v>35</v>
      </c>
      <c r="K84065" s="1" t="s">
        <v>19</v>
      </c>
    </row>
    <row r="84066" spans="1:11" x14ac:dyDescent="0.3">
      <c r="A84066" s="1" t="s">
        <v>37</v>
      </c>
      <c r="B84066" s="1" t="s">
        <v>12</v>
      </c>
      <c r="C84066" s="1" t="s">
        <v>21</v>
      </c>
      <c r="D84066" s="1" t="s">
        <v>24954</v>
      </c>
      <c r="E84066" s="1" t="s">
        <v>93</v>
      </c>
      <c r="F84066" s="1" t="s">
        <v>29413</v>
      </c>
      <c r="G84066" s="1" t="s">
        <v>16</v>
      </c>
      <c r="H84066" s="1" t="s">
        <v>617</v>
      </c>
      <c r="I84066">
        <v>9</v>
      </c>
      <c r="J84066">
        <v>20</v>
      </c>
      <c r="K84066" s="1" t="s">
        <v>19</v>
      </c>
    </row>
    <row r="84067" spans="1:11" x14ac:dyDescent="0.3">
      <c r="A84067" s="1" t="s">
        <v>29260</v>
      </c>
      <c r="B84067" s="1" t="s">
        <v>12</v>
      </c>
      <c r="C84067" s="1" t="s">
        <v>13</v>
      </c>
      <c r="D84067" s="1" t="s">
        <v>117</v>
      </c>
      <c r="E84067" s="1" t="s">
        <v>80</v>
      </c>
      <c r="F84067" s="1" t="s">
        <v>37911</v>
      </c>
      <c r="G84067" s="1" t="s">
        <v>16</v>
      </c>
      <c r="H84067" s="1" t="s">
        <v>710</v>
      </c>
      <c r="I84067">
        <v>9</v>
      </c>
      <c r="J84067">
        <v>10</v>
      </c>
      <c r="K84067" s="1" t="s">
        <v>19</v>
      </c>
    </row>
    <row r="84068" spans="1:11" x14ac:dyDescent="0.3">
      <c r="A84068" s="1" t="s">
        <v>53268</v>
      </c>
      <c r="B84068" s="1" t="s">
        <v>51614</v>
      </c>
      <c r="C84068" s="1" t="s">
        <v>51615</v>
      </c>
      <c r="D84068" s="1" t="s">
        <v>48</v>
      </c>
      <c r="E84068" s="1" t="s">
        <v>51616</v>
      </c>
      <c r="F84068" s="1" t="s">
        <v>53269</v>
      </c>
      <c r="G84068" s="1" t="s">
        <v>16</v>
      </c>
      <c r="H84068" s="1" t="s">
        <v>19556</v>
      </c>
      <c r="I84068">
        <v>15</v>
      </c>
      <c r="J84068">
        <v>30</v>
      </c>
      <c r="K84068" s="1" t="s">
        <v>19</v>
      </c>
    </row>
    <row r="84069" spans="1:11" x14ac:dyDescent="0.3">
      <c r="A84069" s="1" t="s">
        <v>53247</v>
      </c>
      <c r="B84069" s="1" t="s">
        <v>51614</v>
      </c>
      <c r="C84069" s="1" t="s">
        <v>21</v>
      </c>
      <c r="D84069" s="1" t="s">
        <v>48</v>
      </c>
      <c r="E84069" s="1" t="s">
        <v>51616</v>
      </c>
      <c r="F84069" s="1" t="s">
        <v>53270</v>
      </c>
      <c r="G84069" s="1" t="s">
        <v>16</v>
      </c>
      <c r="H84069" s="1" t="s">
        <v>22863</v>
      </c>
      <c r="I84069">
        <v>8</v>
      </c>
      <c r="J84069">
        <v>35</v>
      </c>
      <c r="K84069" s="1" t="s">
        <v>19</v>
      </c>
    </row>
    <row r="84070" spans="1:11" x14ac:dyDescent="0.3">
      <c r="A84070" s="1" t="s">
        <v>53271</v>
      </c>
      <c r="B84070" s="1" t="s">
        <v>51614</v>
      </c>
      <c r="C84070" s="1" t="s">
        <v>21</v>
      </c>
      <c r="D84070" s="1" t="s">
        <v>921</v>
      </c>
      <c r="E84070" s="1" t="s">
        <v>51637</v>
      </c>
      <c r="F84070" s="1" t="s">
        <v>16</v>
      </c>
      <c r="G84070" s="1" t="s">
        <v>16</v>
      </c>
      <c r="H84070" s="1" t="s">
        <v>19575</v>
      </c>
      <c r="I84070">
        <v>7</v>
      </c>
      <c r="J84070">
        <v>10</v>
      </c>
      <c r="K84070" s="1" t="s">
        <v>19</v>
      </c>
    </row>
    <row r="84071" spans="1:11" x14ac:dyDescent="0.3">
      <c r="A84071" s="1" t="s">
        <v>45845</v>
      </c>
      <c r="B84071" s="1" t="s">
        <v>51614</v>
      </c>
      <c r="C84071" s="1" t="s">
        <v>21</v>
      </c>
      <c r="D84071" s="1" t="s">
        <v>48</v>
      </c>
      <c r="E84071" s="1" t="s">
        <v>51620</v>
      </c>
      <c r="F84071" s="1" t="s">
        <v>16</v>
      </c>
      <c r="G84071" s="1" t="s">
        <v>16</v>
      </c>
      <c r="H84071" s="1" t="s">
        <v>19705</v>
      </c>
      <c r="I84071">
        <v>15</v>
      </c>
      <c r="J84071">
        <v>20</v>
      </c>
      <c r="K84071" s="1" t="s">
        <v>19</v>
      </c>
    </row>
    <row r="84072" spans="1:11" x14ac:dyDescent="0.3">
      <c r="A84072" s="1" t="s">
        <v>6343</v>
      </c>
      <c r="B84072" s="1" t="s">
        <v>12</v>
      </c>
      <c r="C84072" s="1" t="s">
        <v>41</v>
      </c>
      <c r="D84072" s="1" t="s">
        <v>14</v>
      </c>
      <c r="E84072" s="1" t="s">
        <v>431</v>
      </c>
      <c r="F84072" s="1" t="s">
        <v>16</v>
      </c>
      <c r="G84072" s="1" t="s">
        <v>16</v>
      </c>
      <c r="H84072" s="1" t="s">
        <v>380</v>
      </c>
      <c r="I84072">
        <v>20</v>
      </c>
      <c r="J84072">
        <v>25</v>
      </c>
      <c r="K84072" s="1" t="s">
        <v>19</v>
      </c>
    </row>
    <row r="84073" spans="1:11" x14ac:dyDescent="0.3">
      <c r="A84073" s="1" t="s">
        <v>7347</v>
      </c>
      <c r="B84073" s="1" t="s">
        <v>51614</v>
      </c>
      <c r="C84073" s="1" t="s">
        <v>21</v>
      </c>
      <c r="D84073" s="1" t="s">
        <v>48</v>
      </c>
      <c r="E84073" s="1" t="s">
        <v>51620</v>
      </c>
      <c r="F84073" s="1" t="s">
        <v>7347</v>
      </c>
      <c r="G84073" s="1" t="s">
        <v>16</v>
      </c>
      <c r="H84073" s="1" t="s">
        <v>19552</v>
      </c>
      <c r="I84073">
        <v>8</v>
      </c>
      <c r="J84073">
        <v>12</v>
      </c>
      <c r="K84073" s="1" t="s">
        <v>19</v>
      </c>
    </row>
    <row r="84074" spans="1:11" x14ac:dyDescent="0.3">
      <c r="A84074" s="1" t="s">
        <v>53254</v>
      </c>
      <c r="B84074" s="1" t="s">
        <v>51614</v>
      </c>
      <c r="C84074" s="1" t="s">
        <v>21</v>
      </c>
      <c r="D84074" s="1" t="s">
        <v>48</v>
      </c>
      <c r="E84074" s="1" t="s">
        <v>51620</v>
      </c>
      <c r="F84074" s="1" t="s">
        <v>16</v>
      </c>
      <c r="G84074" s="1" t="s">
        <v>16</v>
      </c>
      <c r="H84074" s="1" t="s">
        <v>19775</v>
      </c>
      <c r="I84074">
        <v>8</v>
      </c>
      <c r="J84074">
        <v>10</v>
      </c>
      <c r="K84074" s="1" t="s">
        <v>19</v>
      </c>
    </row>
    <row r="84075" spans="1:11" x14ac:dyDescent="0.3">
      <c r="A84075" s="1" t="s">
        <v>53254</v>
      </c>
      <c r="B84075" s="1" t="s">
        <v>51614</v>
      </c>
      <c r="C84075" s="1" t="s">
        <v>21</v>
      </c>
      <c r="D84075" s="1" t="s">
        <v>48</v>
      </c>
      <c r="E84075" s="1" t="s">
        <v>41526</v>
      </c>
      <c r="F84075" s="1" t="s">
        <v>16</v>
      </c>
      <c r="G84075" s="1" t="s">
        <v>16</v>
      </c>
      <c r="H84075" s="1" t="s">
        <v>19550</v>
      </c>
      <c r="I84075">
        <v>6</v>
      </c>
      <c r="J84075">
        <v>9</v>
      </c>
      <c r="K84075" s="1" t="s">
        <v>19</v>
      </c>
    </row>
    <row r="84076" spans="1:11" x14ac:dyDescent="0.3">
      <c r="A84076" s="1" t="s">
        <v>53272</v>
      </c>
      <c r="B84076" s="1" t="s">
        <v>51614</v>
      </c>
      <c r="C84076" s="1" t="s">
        <v>21</v>
      </c>
      <c r="D84076" s="1" t="s">
        <v>48</v>
      </c>
      <c r="E84076" s="1" t="s">
        <v>41526</v>
      </c>
      <c r="F84076" s="1" t="s">
        <v>53273</v>
      </c>
      <c r="G84076" s="1" t="s">
        <v>16</v>
      </c>
      <c r="H84076" s="1" t="s">
        <v>19575</v>
      </c>
      <c r="I84076">
        <v>7</v>
      </c>
      <c r="J84076">
        <v>10</v>
      </c>
      <c r="K84076" s="1" t="s">
        <v>19</v>
      </c>
    </row>
    <row r="84077" spans="1:11" x14ac:dyDescent="0.3">
      <c r="A84077" s="1" t="s">
        <v>53254</v>
      </c>
      <c r="B84077" s="1" t="s">
        <v>51614</v>
      </c>
      <c r="C84077" s="1" t="s">
        <v>21</v>
      </c>
      <c r="D84077" s="1" t="s">
        <v>14</v>
      </c>
      <c r="E84077" s="1" t="s">
        <v>51620</v>
      </c>
      <c r="F84077" s="1" t="s">
        <v>53274</v>
      </c>
      <c r="G84077" s="1" t="s">
        <v>16</v>
      </c>
      <c r="H84077" s="1" t="s">
        <v>51659</v>
      </c>
      <c r="I84077">
        <v>30</v>
      </c>
      <c r="J84077">
        <v>0</v>
      </c>
      <c r="K84077" s="1" t="s">
        <v>19</v>
      </c>
    </row>
    <row r="84078" spans="1:11" x14ac:dyDescent="0.3">
      <c r="A84078" s="1" t="s">
        <v>26007</v>
      </c>
      <c r="B84078" s="1" t="s">
        <v>51614</v>
      </c>
      <c r="C84078" s="1" t="s">
        <v>21</v>
      </c>
      <c r="D84078" s="1" t="s">
        <v>48</v>
      </c>
      <c r="E84078" s="1" t="s">
        <v>41526</v>
      </c>
      <c r="F84078" s="1" t="s">
        <v>53275</v>
      </c>
      <c r="G84078" s="1" t="s">
        <v>16</v>
      </c>
      <c r="H84078" s="1" t="s">
        <v>19575</v>
      </c>
      <c r="I84078">
        <v>7</v>
      </c>
      <c r="J84078">
        <v>10</v>
      </c>
      <c r="K84078" s="1" t="s">
        <v>19</v>
      </c>
    </row>
    <row r="84079" spans="1:11" x14ac:dyDescent="0.3">
      <c r="A84079" s="1" t="s">
        <v>53276</v>
      </c>
      <c r="B84079" s="1" t="s">
        <v>12</v>
      </c>
      <c r="C84079" s="1" t="s">
        <v>21</v>
      </c>
      <c r="D84079" s="1" t="s">
        <v>24954</v>
      </c>
      <c r="E84079" s="1" t="s">
        <v>64</v>
      </c>
      <c r="F84079" s="1" t="s">
        <v>36186</v>
      </c>
      <c r="G84079" s="1" t="s">
        <v>16</v>
      </c>
      <c r="H84079" s="1" t="s">
        <v>3491</v>
      </c>
      <c r="I84079">
        <v>18</v>
      </c>
      <c r="J84079">
        <v>24</v>
      </c>
      <c r="K84079" s="1" t="s">
        <v>19</v>
      </c>
    </row>
    <row r="84080" spans="1:11" x14ac:dyDescent="0.3">
      <c r="A84080" s="1" t="s">
        <v>53254</v>
      </c>
      <c r="B84080" s="1" t="s">
        <v>51614</v>
      </c>
      <c r="C84080" s="1" t="s">
        <v>21</v>
      </c>
      <c r="D84080" s="1" t="s">
        <v>14</v>
      </c>
      <c r="E84080" s="1" t="s">
        <v>51637</v>
      </c>
      <c r="F84080" s="1" t="s">
        <v>16</v>
      </c>
      <c r="G84080" s="1" t="s">
        <v>16</v>
      </c>
      <c r="H84080" s="1" t="s">
        <v>19692</v>
      </c>
      <c r="I84080">
        <v>7</v>
      </c>
      <c r="J84080">
        <v>8</v>
      </c>
      <c r="K84080" s="1" t="s">
        <v>19</v>
      </c>
    </row>
    <row r="84081" spans="1:11" x14ac:dyDescent="0.3">
      <c r="A84081" s="1" t="s">
        <v>53254</v>
      </c>
      <c r="B84081" s="1" t="s">
        <v>51614</v>
      </c>
      <c r="C84081" s="1" t="s">
        <v>21</v>
      </c>
      <c r="D84081" s="1" t="s">
        <v>48</v>
      </c>
      <c r="E84081" s="1" t="s">
        <v>51620</v>
      </c>
      <c r="F84081" s="1" t="s">
        <v>16</v>
      </c>
      <c r="G84081" s="1" t="s">
        <v>16</v>
      </c>
      <c r="H84081" s="1" t="s">
        <v>19563</v>
      </c>
      <c r="I84081">
        <v>8</v>
      </c>
      <c r="J84081">
        <v>15</v>
      </c>
      <c r="K84081" s="1" t="s">
        <v>19</v>
      </c>
    </row>
    <row r="84082" spans="1:11" x14ac:dyDescent="0.3">
      <c r="A84082" s="1" t="s">
        <v>53277</v>
      </c>
      <c r="B84082" s="1" t="s">
        <v>51614</v>
      </c>
      <c r="C84082" s="1" t="s">
        <v>21</v>
      </c>
      <c r="D84082" s="1" t="s">
        <v>14</v>
      </c>
      <c r="E84082" s="1" t="s">
        <v>51637</v>
      </c>
      <c r="F84082" s="1" t="s">
        <v>16</v>
      </c>
      <c r="G84082" s="1" t="s">
        <v>16</v>
      </c>
      <c r="H84082" s="1" t="s">
        <v>19834</v>
      </c>
      <c r="I84082">
        <v>6</v>
      </c>
      <c r="J84082">
        <v>7</v>
      </c>
      <c r="K84082" s="1" t="s">
        <v>19</v>
      </c>
    </row>
    <row r="84083" spans="1:11" x14ac:dyDescent="0.3">
      <c r="A84083" s="1" t="s">
        <v>1157</v>
      </c>
      <c r="B84083" s="1" t="s">
        <v>51614</v>
      </c>
      <c r="C84083" s="1" t="s">
        <v>21</v>
      </c>
      <c r="D84083" s="1" t="s">
        <v>14</v>
      </c>
      <c r="E84083" s="1" t="s">
        <v>51623</v>
      </c>
      <c r="F84083" s="1" t="s">
        <v>16</v>
      </c>
      <c r="G84083" s="1" t="s">
        <v>16</v>
      </c>
      <c r="H84083" s="1" t="s">
        <v>19705</v>
      </c>
      <c r="I84083">
        <v>15</v>
      </c>
      <c r="J84083">
        <v>20</v>
      </c>
      <c r="K84083" s="1" t="s">
        <v>19</v>
      </c>
    </row>
    <row r="84084" spans="1:11" x14ac:dyDescent="0.3">
      <c r="A84084" s="1" t="s">
        <v>53254</v>
      </c>
      <c r="B84084" s="1" t="s">
        <v>51614</v>
      </c>
      <c r="C84084" s="1" t="s">
        <v>21</v>
      </c>
      <c r="D84084" s="1" t="s">
        <v>48</v>
      </c>
      <c r="E84084" s="1" t="s">
        <v>51637</v>
      </c>
      <c r="F84084" s="1" t="s">
        <v>16</v>
      </c>
      <c r="G84084" s="1" t="s">
        <v>16</v>
      </c>
      <c r="H84084" s="1" t="s">
        <v>19575</v>
      </c>
      <c r="I84084">
        <v>7</v>
      </c>
      <c r="J84084">
        <v>10</v>
      </c>
      <c r="K84084" s="1" t="s">
        <v>19</v>
      </c>
    </row>
    <row r="84085" spans="1:11" x14ac:dyDescent="0.3">
      <c r="A84085" s="1" t="s">
        <v>53278</v>
      </c>
      <c r="B84085" s="1" t="s">
        <v>51614</v>
      </c>
      <c r="C84085" s="1" t="s">
        <v>21</v>
      </c>
      <c r="D84085" s="1" t="s">
        <v>14</v>
      </c>
      <c r="E84085" s="1" t="s">
        <v>51620</v>
      </c>
      <c r="F84085" s="1" t="s">
        <v>16</v>
      </c>
      <c r="G84085" s="1" t="s">
        <v>16</v>
      </c>
      <c r="H84085" s="1" t="s">
        <v>52349</v>
      </c>
      <c r="I84085">
        <v>13</v>
      </c>
      <c r="J84085">
        <v>0</v>
      </c>
      <c r="K84085" s="1" t="s">
        <v>19</v>
      </c>
    </row>
    <row r="84086" spans="1:11" x14ac:dyDescent="0.3">
      <c r="A84086" s="1" t="s">
        <v>699</v>
      </c>
      <c r="B84086" s="1" t="s">
        <v>51614</v>
      </c>
      <c r="C84086" s="1" t="s">
        <v>21</v>
      </c>
      <c r="D84086" s="1" t="s">
        <v>48</v>
      </c>
      <c r="E84086" s="1" t="s">
        <v>51620</v>
      </c>
      <c r="F84086" s="1" t="s">
        <v>16</v>
      </c>
      <c r="G84086" s="1" t="s">
        <v>16</v>
      </c>
      <c r="H84086" s="1" t="s">
        <v>20265</v>
      </c>
      <c r="I84086">
        <v>6</v>
      </c>
      <c r="J84086">
        <v>12</v>
      </c>
      <c r="K84086" s="1" t="s">
        <v>19</v>
      </c>
    </row>
    <row r="84087" spans="1:11" x14ac:dyDescent="0.3">
      <c r="A84087" s="1" t="s">
        <v>1083</v>
      </c>
      <c r="B84087" s="1" t="s">
        <v>51614</v>
      </c>
      <c r="C84087" s="1" t="s">
        <v>21</v>
      </c>
      <c r="D84087" s="1" t="s">
        <v>48</v>
      </c>
      <c r="E84087" s="1" t="s">
        <v>51620</v>
      </c>
      <c r="F84087" s="1" t="s">
        <v>51634</v>
      </c>
      <c r="G84087" s="1" t="s">
        <v>16</v>
      </c>
      <c r="H84087" s="1" t="s">
        <v>19605</v>
      </c>
      <c r="I84087">
        <v>7</v>
      </c>
      <c r="J84087">
        <v>20</v>
      </c>
      <c r="K84087" s="1" t="s">
        <v>19</v>
      </c>
    </row>
    <row r="84088" spans="1:11" x14ac:dyDescent="0.3">
      <c r="A84088" s="1" t="s">
        <v>1083</v>
      </c>
      <c r="B84088" s="1" t="s">
        <v>2192</v>
      </c>
      <c r="C84088" s="1" t="s">
        <v>21</v>
      </c>
      <c r="D84088" s="1" t="s">
        <v>48</v>
      </c>
      <c r="E84088" s="1" t="s">
        <v>41526</v>
      </c>
      <c r="F84088" s="1" t="s">
        <v>16</v>
      </c>
      <c r="G84088" s="1" t="s">
        <v>16</v>
      </c>
      <c r="H84088" s="1" t="s">
        <v>19804</v>
      </c>
      <c r="I84088">
        <v>8</v>
      </c>
      <c r="J84088">
        <v>14</v>
      </c>
      <c r="K84088" s="1" t="s">
        <v>19</v>
      </c>
    </row>
    <row r="84089" spans="1:11" x14ac:dyDescent="0.3">
      <c r="A84089" s="1" t="s">
        <v>1157</v>
      </c>
      <c r="B84089" s="1" t="s">
        <v>12</v>
      </c>
      <c r="C84089" s="1" t="s">
        <v>21</v>
      </c>
      <c r="D84089" s="1" t="s">
        <v>14</v>
      </c>
      <c r="E84089" s="1" t="s">
        <v>59</v>
      </c>
      <c r="F84089" s="1" t="s">
        <v>26901</v>
      </c>
      <c r="G84089" s="1" t="s">
        <v>16</v>
      </c>
      <c r="H84089" s="1" t="s">
        <v>62</v>
      </c>
      <c r="I84089">
        <v>15</v>
      </c>
      <c r="J84089">
        <v>20</v>
      </c>
      <c r="K84089" s="1" t="s">
        <v>19</v>
      </c>
    </row>
    <row r="84090" spans="1:11" x14ac:dyDescent="0.3">
      <c r="A84090" s="1" t="s">
        <v>1083</v>
      </c>
      <c r="B84090" s="1" t="s">
        <v>51614</v>
      </c>
      <c r="C84090" s="1" t="s">
        <v>21</v>
      </c>
      <c r="D84090" s="1" t="s">
        <v>48</v>
      </c>
      <c r="E84090" s="1" t="s">
        <v>51620</v>
      </c>
      <c r="F84090" s="1" t="s">
        <v>53279</v>
      </c>
      <c r="G84090" s="1" t="s">
        <v>16</v>
      </c>
      <c r="H84090" s="1" t="s">
        <v>19791</v>
      </c>
      <c r="I84090">
        <v>7</v>
      </c>
      <c r="J84090">
        <v>9</v>
      </c>
      <c r="K84090" s="1" t="s">
        <v>19</v>
      </c>
    </row>
    <row r="84091" spans="1:11" x14ac:dyDescent="0.3">
      <c r="A84091" s="1" t="s">
        <v>53280</v>
      </c>
      <c r="B84091" s="1" t="s">
        <v>51614</v>
      </c>
      <c r="C84091" s="1" t="s">
        <v>21</v>
      </c>
      <c r="D84091" s="1" t="s">
        <v>48</v>
      </c>
      <c r="E84091" s="1" t="s">
        <v>51620</v>
      </c>
      <c r="F84091" s="1" t="s">
        <v>16</v>
      </c>
      <c r="G84091" s="1" t="s">
        <v>16</v>
      </c>
      <c r="H84091" s="1" t="s">
        <v>20273</v>
      </c>
      <c r="I84091">
        <v>20</v>
      </c>
      <c r="J84091">
        <v>50</v>
      </c>
      <c r="K84091" s="1" t="s">
        <v>19</v>
      </c>
    </row>
    <row r="84092" spans="1:11" x14ac:dyDescent="0.3">
      <c r="A84092" s="1" t="s">
        <v>1083</v>
      </c>
      <c r="B84092" s="1" t="s">
        <v>51614</v>
      </c>
      <c r="C84092" s="1" t="s">
        <v>21</v>
      </c>
      <c r="D84092" s="1" t="s">
        <v>48</v>
      </c>
      <c r="E84092" s="1" t="s">
        <v>51620</v>
      </c>
      <c r="F84092" s="1" t="s">
        <v>16</v>
      </c>
      <c r="G84092" s="1" t="s">
        <v>16</v>
      </c>
      <c r="H84092" s="1" t="s">
        <v>19563</v>
      </c>
      <c r="I84092">
        <v>8</v>
      </c>
      <c r="J84092">
        <v>15</v>
      </c>
      <c r="K84092" s="1" t="s">
        <v>19</v>
      </c>
    </row>
    <row r="84093" spans="1:11" x14ac:dyDescent="0.3">
      <c r="A84093" s="1" t="s">
        <v>49867</v>
      </c>
      <c r="B84093" s="1" t="s">
        <v>51614</v>
      </c>
      <c r="C84093" s="1" t="s">
        <v>21</v>
      </c>
      <c r="D84093" s="1" t="s">
        <v>48</v>
      </c>
      <c r="E84093" s="1" t="s">
        <v>41526</v>
      </c>
      <c r="F84093" s="1" t="s">
        <v>16</v>
      </c>
      <c r="G84093" s="1" t="s">
        <v>16</v>
      </c>
      <c r="H84093" s="1" t="s">
        <v>53281</v>
      </c>
      <c r="I84093">
        <v>5.8</v>
      </c>
      <c r="J84093">
        <v>10</v>
      </c>
      <c r="K84093" s="1" t="s">
        <v>19</v>
      </c>
    </row>
    <row r="84094" spans="1:11" x14ac:dyDescent="0.3">
      <c r="A84094" s="1" t="s">
        <v>49867</v>
      </c>
      <c r="B84094" s="1" t="s">
        <v>51614</v>
      </c>
      <c r="C84094" s="1" t="s">
        <v>21</v>
      </c>
      <c r="D84094" s="1" t="s">
        <v>48</v>
      </c>
      <c r="E84094" s="1" t="s">
        <v>51637</v>
      </c>
      <c r="F84094" s="1" t="s">
        <v>16</v>
      </c>
      <c r="G84094" s="1" t="s">
        <v>16</v>
      </c>
      <c r="H84094" s="1" t="s">
        <v>19834</v>
      </c>
      <c r="I84094">
        <v>6</v>
      </c>
      <c r="J84094">
        <v>7</v>
      </c>
      <c r="K84094" s="1" t="s">
        <v>19</v>
      </c>
    </row>
    <row r="84095" spans="1:11" x14ac:dyDescent="0.3">
      <c r="A84095" s="1" t="s">
        <v>1083</v>
      </c>
      <c r="B84095" s="1" t="s">
        <v>51614</v>
      </c>
      <c r="C84095" s="1" t="s">
        <v>21</v>
      </c>
      <c r="D84095" s="1" t="s">
        <v>147</v>
      </c>
      <c r="E84095" s="1" t="s">
        <v>51620</v>
      </c>
      <c r="F84095" s="1" t="s">
        <v>53282</v>
      </c>
      <c r="G84095" s="1" t="s">
        <v>16</v>
      </c>
      <c r="H84095" s="1" t="s">
        <v>19601</v>
      </c>
      <c r="I84095">
        <v>6</v>
      </c>
      <c r="J84095">
        <v>8</v>
      </c>
      <c r="K84095" s="1" t="s">
        <v>19</v>
      </c>
    </row>
    <row r="84096" spans="1:11" x14ac:dyDescent="0.3">
      <c r="A84096" s="1" t="s">
        <v>1083</v>
      </c>
      <c r="B84096" s="1" t="s">
        <v>51614</v>
      </c>
      <c r="C84096" s="1" t="s">
        <v>21</v>
      </c>
      <c r="D84096" s="1" t="s">
        <v>48</v>
      </c>
      <c r="E84096" s="1" t="s">
        <v>51620</v>
      </c>
      <c r="F84096" s="1" t="s">
        <v>53283</v>
      </c>
      <c r="G84096" s="1" t="s">
        <v>16</v>
      </c>
      <c r="H84096" s="1" t="s">
        <v>19565</v>
      </c>
      <c r="I84096">
        <v>7</v>
      </c>
      <c r="J84096">
        <v>15</v>
      </c>
      <c r="K84096" s="1" t="s">
        <v>19</v>
      </c>
    </row>
    <row r="84097" spans="1:11" x14ac:dyDescent="0.3">
      <c r="A84097" s="1" t="s">
        <v>1083</v>
      </c>
      <c r="B84097" s="1" t="s">
        <v>51614</v>
      </c>
      <c r="C84097" s="1" t="s">
        <v>21</v>
      </c>
      <c r="D84097" s="1" t="s">
        <v>48</v>
      </c>
      <c r="E84097" s="1" t="s">
        <v>51620</v>
      </c>
      <c r="F84097" s="1" t="s">
        <v>16</v>
      </c>
      <c r="G84097" s="1" t="s">
        <v>16</v>
      </c>
      <c r="H84097" s="1" t="s">
        <v>19563</v>
      </c>
      <c r="I84097">
        <v>8</v>
      </c>
      <c r="J84097">
        <v>15</v>
      </c>
      <c r="K84097" s="1" t="s">
        <v>19</v>
      </c>
    </row>
    <row r="84098" spans="1:11" x14ac:dyDescent="0.3">
      <c r="A84098" s="1" t="s">
        <v>1083</v>
      </c>
      <c r="B84098" s="1" t="s">
        <v>51614</v>
      </c>
      <c r="C84098" s="1" t="s">
        <v>21</v>
      </c>
      <c r="D84098" s="1" t="s">
        <v>14</v>
      </c>
      <c r="E84098" s="1" t="s">
        <v>51620</v>
      </c>
      <c r="F84098" s="1" t="s">
        <v>53284</v>
      </c>
      <c r="G84098" s="1" t="s">
        <v>16</v>
      </c>
      <c r="H84098" s="1" t="s">
        <v>19565</v>
      </c>
      <c r="I84098">
        <v>7</v>
      </c>
      <c r="J84098">
        <v>15</v>
      </c>
      <c r="K84098" s="1" t="s">
        <v>19</v>
      </c>
    </row>
    <row r="84099" spans="1:11" x14ac:dyDescent="0.3">
      <c r="A84099" s="1" t="s">
        <v>1083</v>
      </c>
      <c r="B84099" s="1" t="s">
        <v>51614</v>
      </c>
      <c r="C84099" s="1" t="s">
        <v>21</v>
      </c>
      <c r="D84099" s="1" t="s">
        <v>48</v>
      </c>
      <c r="E84099" s="1" t="s">
        <v>51623</v>
      </c>
      <c r="F84099" s="1" t="s">
        <v>16</v>
      </c>
      <c r="G84099" s="1" t="s">
        <v>16</v>
      </c>
      <c r="H84099" s="1" t="s">
        <v>19565</v>
      </c>
      <c r="I84099">
        <v>7</v>
      </c>
      <c r="J84099">
        <v>15</v>
      </c>
      <c r="K84099" s="1" t="s">
        <v>19</v>
      </c>
    </row>
    <row r="84100" spans="1:11" x14ac:dyDescent="0.3">
      <c r="A84100" s="1" t="s">
        <v>49867</v>
      </c>
      <c r="B84100" s="1" t="s">
        <v>51614</v>
      </c>
      <c r="C84100" s="1" t="s">
        <v>21</v>
      </c>
      <c r="D84100" s="1" t="s">
        <v>117</v>
      </c>
      <c r="E84100" s="1" t="s">
        <v>51620</v>
      </c>
      <c r="F84100" s="1" t="s">
        <v>16</v>
      </c>
      <c r="G84100" s="1" t="s">
        <v>16</v>
      </c>
      <c r="H84100" s="1" t="s">
        <v>20178</v>
      </c>
      <c r="I84100">
        <v>5</v>
      </c>
      <c r="J84100">
        <v>7</v>
      </c>
      <c r="K84100" s="1" t="s">
        <v>19</v>
      </c>
    </row>
    <row r="84101" spans="1:11" x14ac:dyDescent="0.3">
      <c r="A84101" s="1" t="s">
        <v>49867</v>
      </c>
      <c r="B84101" s="1" t="s">
        <v>51614</v>
      </c>
      <c r="C84101" s="1" t="s">
        <v>21</v>
      </c>
      <c r="D84101" s="1" t="s">
        <v>14</v>
      </c>
      <c r="E84101" s="1" t="s">
        <v>41526</v>
      </c>
      <c r="F84101" s="1" t="s">
        <v>16</v>
      </c>
      <c r="G84101" s="1" t="s">
        <v>16</v>
      </c>
      <c r="H84101" s="1" t="s">
        <v>19828</v>
      </c>
      <c r="I84101">
        <v>6</v>
      </c>
      <c r="J84101">
        <v>10</v>
      </c>
      <c r="K84101" s="1" t="s">
        <v>19</v>
      </c>
    </row>
    <row r="84102" spans="1:11" x14ac:dyDescent="0.3">
      <c r="A84102" s="1" t="s">
        <v>49867</v>
      </c>
      <c r="B84102" s="1" t="s">
        <v>51614</v>
      </c>
      <c r="C84102" s="1" t="s">
        <v>21</v>
      </c>
      <c r="D84102" s="1" t="s">
        <v>209</v>
      </c>
      <c r="E84102" s="1" t="s">
        <v>51637</v>
      </c>
      <c r="F84102" s="1" t="s">
        <v>16</v>
      </c>
      <c r="G84102" s="1" t="s">
        <v>16</v>
      </c>
      <c r="H84102" s="1" t="s">
        <v>19601</v>
      </c>
      <c r="I84102">
        <v>6</v>
      </c>
      <c r="J84102">
        <v>8</v>
      </c>
      <c r="K84102" s="1" t="s">
        <v>19</v>
      </c>
    </row>
    <row r="84103" spans="1:11" x14ac:dyDescent="0.3">
      <c r="A84103" s="1" t="s">
        <v>699</v>
      </c>
      <c r="B84103" s="1" t="s">
        <v>51614</v>
      </c>
      <c r="C84103" s="1" t="s">
        <v>21</v>
      </c>
      <c r="D84103" s="1" t="s">
        <v>14</v>
      </c>
      <c r="E84103" s="1" t="s">
        <v>51637</v>
      </c>
      <c r="F84103" s="1" t="s">
        <v>16</v>
      </c>
      <c r="G84103" s="1" t="s">
        <v>16</v>
      </c>
      <c r="H84103" s="1" t="s">
        <v>19575</v>
      </c>
      <c r="I84103">
        <v>7</v>
      </c>
      <c r="J84103">
        <v>10</v>
      </c>
      <c r="K84103" s="1" t="s">
        <v>19</v>
      </c>
    </row>
    <row r="84104" spans="1:11" x14ac:dyDescent="0.3">
      <c r="A84104" s="1" t="s">
        <v>53285</v>
      </c>
      <c r="B84104" s="1" t="s">
        <v>51614</v>
      </c>
      <c r="C84104" s="1" t="s">
        <v>21</v>
      </c>
      <c r="D84104" s="1" t="s">
        <v>14</v>
      </c>
      <c r="E84104" s="1" t="s">
        <v>51637</v>
      </c>
      <c r="F84104" s="1" t="s">
        <v>16</v>
      </c>
      <c r="G84104" s="1" t="s">
        <v>16</v>
      </c>
      <c r="H84104" s="1" t="s">
        <v>19601</v>
      </c>
      <c r="I84104">
        <v>6</v>
      </c>
      <c r="J84104">
        <v>8</v>
      </c>
      <c r="K84104" s="1" t="s">
        <v>19</v>
      </c>
    </row>
    <row r="84105" spans="1:11" x14ac:dyDescent="0.3">
      <c r="A84105" s="1" t="s">
        <v>2700</v>
      </c>
      <c r="B84105" s="1" t="s">
        <v>51614</v>
      </c>
      <c r="C84105" s="1" t="s">
        <v>21</v>
      </c>
      <c r="D84105" s="1" t="s">
        <v>107</v>
      </c>
      <c r="E84105" s="1" t="s">
        <v>51616</v>
      </c>
      <c r="F84105" s="1" t="s">
        <v>53286</v>
      </c>
      <c r="G84105" s="1" t="s">
        <v>16</v>
      </c>
      <c r="H84105" s="1" t="s">
        <v>20002</v>
      </c>
      <c r="I84105">
        <v>9</v>
      </c>
      <c r="J84105">
        <v>11</v>
      </c>
      <c r="K84105" s="1" t="s">
        <v>19</v>
      </c>
    </row>
    <row r="84106" spans="1:11" x14ac:dyDescent="0.3">
      <c r="A84106" s="1" t="s">
        <v>49867</v>
      </c>
      <c r="B84106" s="1" t="s">
        <v>51614</v>
      </c>
      <c r="C84106" s="1" t="s">
        <v>21</v>
      </c>
      <c r="D84106" s="1" t="s">
        <v>48</v>
      </c>
      <c r="E84106" s="1" t="s">
        <v>41526</v>
      </c>
      <c r="F84106" s="1" t="s">
        <v>16</v>
      </c>
      <c r="G84106" s="1" t="s">
        <v>16</v>
      </c>
      <c r="H84106" s="1" t="s">
        <v>19601</v>
      </c>
      <c r="I84106">
        <v>6</v>
      </c>
      <c r="J84106">
        <v>8</v>
      </c>
      <c r="K84106" s="1" t="s">
        <v>19</v>
      </c>
    </row>
    <row r="84107" spans="1:11" x14ac:dyDescent="0.3">
      <c r="A84107" s="1" t="s">
        <v>49867</v>
      </c>
      <c r="B84107" s="1" t="s">
        <v>51614</v>
      </c>
      <c r="C84107" s="1" t="s">
        <v>21</v>
      </c>
      <c r="D84107" s="1" t="s">
        <v>14</v>
      </c>
      <c r="E84107" s="1" t="s">
        <v>51637</v>
      </c>
      <c r="F84107" s="1" t="s">
        <v>16</v>
      </c>
      <c r="G84107" s="1" t="s">
        <v>16</v>
      </c>
      <c r="H84107" s="1" t="s">
        <v>53287</v>
      </c>
      <c r="I84107">
        <v>6.1</v>
      </c>
      <c r="J84107">
        <v>9</v>
      </c>
      <c r="K84107" s="1" t="s">
        <v>19</v>
      </c>
    </row>
    <row r="84108" spans="1:11" x14ac:dyDescent="0.3">
      <c r="A84108" s="1" t="s">
        <v>49867</v>
      </c>
      <c r="B84108" s="1" t="s">
        <v>51614</v>
      </c>
      <c r="C84108" s="1" t="s">
        <v>21</v>
      </c>
      <c r="D84108" s="1" t="s">
        <v>48</v>
      </c>
      <c r="E84108" s="1" t="s">
        <v>51620</v>
      </c>
      <c r="F84108" s="1" t="s">
        <v>16</v>
      </c>
      <c r="G84108" s="1" t="s">
        <v>16</v>
      </c>
      <c r="H84108" s="1" t="s">
        <v>19552</v>
      </c>
      <c r="I84108">
        <v>8</v>
      </c>
      <c r="J84108">
        <v>12</v>
      </c>
      <c r="K84108" s="1" t="s">
        <v>19</v>
      </c>
    </row>
    <row r="84109" spans="1:11" x14ac:dyDescent="0.3">
      <c r="A84109" s="1" t="s">
        <v>19614</v>
      </c>
      <c r="B84109" s="1" t="s">
        <v>51614</v>
      </c>
      <c r="C84109" s="1" t="s">
        <v>21</v>
      </c>
      <c r="D84109" s="1" t="s">
        <v>48</v>
      </c>
      <c r="E84109" s="1" t="s">
        <v>51620</v>
      </c>
      <c r="F84109" s="1" t="s">
        <v>16</v>
      </c>
      <c r="G84109" s="1" t="s">
        <v>16</v>
      </c>
      <c r="H84109" s="1" t="s">
        <v>20265</v>
      </c>
      <c r="I84109">
        <v>6</v>
      </c>
      <c r="J84109">
        <v>12</v>
      </c>
      <c r="K84109" s="1" t="s">
        <v>19</v>
      </c>
    </row>
    <row r="84110" spans="1:11" x14ac:dyDescent="0.3">
      <c r="A84110" s="1" t="s">
        <v>19614</v>
      </c>
      <c r="B84110" s="1" t="s">
        <v>51614</v>
      </c>
      <c r="C84110" s="1" t="s">
        <v>21</v>
      </c>
      <c r="D84110" s="1" t="s">
        <v>48</v>
      </c>
      <c r="E84110" s="1" t="s">
        <v>51637</v>
      </c>
      <c r="F84110" s="1" t="s">
        <v>53288</v>
      </c>
      <c r="G84110" s="1" t="s">
        <v>16</v>
      </c>
      <c r="H84110" s="1" t="s">
        <v>19828</v>
      </c>
      <c r="I84110">
        <v>6</v>
      </c>
      <c r="J84110">
        <v>10</v>
      </c>
      <c r="K84110" s="1" t="s">
        <v>19</v>
      </c>
    </row>
    <row r="84111" spans="1:11" x14ac:dyDescent="0.3">
      <c r="A84111" s="1" t="s">
        <v>49867</v>
      </c>
      <c r="B84111" s="1" t="s">
        <v>51614</v>
      </c>
      <c r="C84111" s="1" t="s">
        <v>21</v>
      </c>
      <c r="D84111" s="1" t="s">
        <v>215</v>
      </c>
      <c r="E84111" s="1" t="s">
        <v>51637</v>
      </c>
      <c r="F84111" s="1" t="s">
        <v>53289</v>
      </c>
      <c r="G84111" s="1" t="s">
        <v>16</v>
      </c>
      <c r="H84111" s="1" t="s">
        <v>19565</v>
      </c>
      <c r="I84111">
        <v>7</v>
      </c>
      <c r="J84111">
        <v>15</v>
      </c>
      <c r="K84111" s="1" t="s">
        <v>19</v>
      </c>
    </row>
    <row r="84112" spans="1:11" x14ac:dyDescent="0.3">
      <c r="A84112" s="1" t="s">
        <v>49867</v>
      </c>
      <c r="B84112" s="1" t="s">
        <v>51614</v>
      </c>
      <c r="C84112" s="1" t="s">
        <v>21</v>
      </c>
      <c r="D84112" s="1" t="s">
        <v>117</v>
      </c>
      <c r="E84112" s="1" t="s">
        <v>41526</v>
      </c>
      <c r="F84112" s="1" t="s">
        <v>53290</v>
      </c>
      <c r="G84112" s="1" t="s">
        <v>16</v>
      </c>
      <c r="H84112" s="1" t="s">
        <v>53291</v>
      </c>
      <c r="I84112">
        <v>8</v>
      </c>
      <c r="J84112">
        <v>8</v>
      </c>
      <c r="K84112" s="1" t="s">
        <v>19</v>
      </c>
    </row>
    <row r="84113" spans="1:11" x14ac:dyDescent="0.3">
      <c r="A84113" s="1" t="s">
        <v>53292</v>
      </c>
      <c r="B84113" s="1" t="s">
        <v>51614</v>
      </c>
      <c r="C84113" s="1" t="s">
        <v>21</v>
      </c>
      <c r="D84113" s="1" t="s">
        <v>48</v>
      </c>
      <c r="E84113" s="1" t="s">
        <v>41526</v>
      </c>
      <c r="F84113" s="1" t="s">
        <v>53293</v>
      </c>
      <c r="G84113" s="1" t="s">
        <v>16</v>
      </c>
      <c r="H84113" s="1" t="s">
        <v>51655</v>
      </c>
      <c r="I84113">
        <v>8</v>
      </c>
      <c r="J84113">
        <v>0</v>
      </c>
      <c r="K84113" s="1" t="s">
        <v>19</v>
      </c>
    </row>
    <row r="84114" spans="1:11" x14ac:dyDescent="0.3">
      <c r="A84114" s="1" t="s">
        <v>6428</v>
      </c>
      <c r="B84114" s="1" t="s">
        <v>51614</v>
      </c>
      <c r="C84114" s="1" t="s">
        <v>21</v>
      </c>
      <c r="D84114" s="1" t="s">
        <v>48</v>
      </c>
      <c r="E84114" s="1" t="s">
        <v>51620</v>
      </c>
      <c r="F84114" s="1" t="s">
        <v>16</v>
      </c>
      <c r="G84114" s="1" t="s">
        <v>16</v>
      </c>
      <c r="H84114" s="1" t="s">
        <v>19552</v>
      </c>
      <c r="I84114">
        <v>8</v>
      </c>
      <c r="J84114">
        <v>12</v>
      </c>
      <c r="K84114" s="1" t="s">
        <v>19</v>
      </c>
    </row>
    <row r="84115" spans="1:11" x14ac:dyDescent="0.3">
      <c r="A84115" s="1" t="s">
        <v>14556</v>
      </c>
      <c r="B84115" s="1" t="s">
        <v>51614</v>
      </c>
      <c r="C84115" s="1" t="s">
        <v>21</v>
      </c>
      <c r="D84115" s="1" t="s">
        <v>48</v>
      </c>
      <c r="E84115" s="1" t="s">
        <v>51637</v>
      </c>
      <c r="F84115" s="1" t="s">
        <v>16</v>
      </c>
      <c r="G84115" s="1" t="s">
        <v>16</v>
      </c>
      <c r="H84115" s="1" t="s">
        <v>19601</v>
      </c>
      <c r="I84115">
        <v>6</v>
      </c>
      <c r="J84115">
        <v>8</v>
      </c>
      <c r="K84115" s="1" t="s">
        <v>19</v>
      </c>
    </row>
    <row r="84116" spans="1:11" x14ac:dyDescent="0.3">
      <c r="A84116" s="1" t="s">
        <v>699</v>
      </c>
      <c r="B84116" s="1" t="s">
        <v>51614</v>
      </c>
      <c r="C84116" s="1" t="s">
        <v>21</v>
      </c>
      <c r="D84116" s="1" t="s">
        <v>14</v>
      </c>
      <c r="E84116" s="1" t="s">
        <v>51637</v>
      </c>
      <c r="F84116" s="1" t="s">
        <v>16</v>
      </c>
      <c r="G84116" s="1" t="s">
        <v>16</v>
      </c>
      <c r="H84116" s="1" t="s">
        <v>19791</v>
      </c>
      <c r="I84116">
        <v>7</v>
      </c>
      <c r="J84116">
        <v>9</v>
      </c>
      <c r="K84116" s="1" t="s">
        <v>19</v>
      </c>
    </row>
    <row r="84117" spans="1:11" x14ac:dyDescent="0.3">
      <c r="A84117" s="1" t="s">
        <v>14556</v>
      </c>
      <c r="B84117" s="1" t="s">
        <v>51614</v>
      </c>
      <c r="C84117" s="1" t="s">
        <v>21</v>
      </c>
      <c r="D84117" s="1" t="s">
        <v>48</v>
      </c>
      <c r="E84117" s="1" t="s">
        <v>41526</v>
      </c>
      <c r="F84117" s="1" t="s">
        <v>53294</v>
      </c>
      <c r="G84117" s="1" t="s">
        <v>16</v>
      </c>
      <c r="H84117" s="1" t="s">
        <v>19828</v>
      </c>
      <c r="I84117">
        <v>6</v>
      </c>
      <c r="J84117">
        <v>10</v>
      </c>
      <c r="K84117" s="1" t="s">
        <v>19</v>
      </c>
    </row>
    <row r="84118" spans="1:11" x14ac:dyDescent="0.3">
      <c r="A84118" s="1" t="s">
        <v>14556</v>
      </c>
      <c r="B84118" s="1" t="s">
        <v>51614</v>
      </c>
      <c r="C84118" s="1" t="s">
        <v>21</v>
      </c>
      <c r="D84118" s="1" t="s">
        <v>48</v>
      </c>
      <c r="E84118" s="1" t="s">
        <v>51620</v>
      </c>
      <c r="F84118" s="1" t="s">
        <v>16</v>
      </c>
      <c r="G84118" s="1" t="s">
        <v>16</v>
      </c>
      <c r="H84118" s="1" t="s">
        <v>19625</v>
      </c>
      <c r="I84118">
        <v>12</v>
      </c>
      <c r="J84118">
        <v>15</v>
      </c>
      <c r="K84118" s="1" t="s">
        <v>19</v>
      </c>
    </row>
    <row r="84119" spans="1:11" x14ac:dyDescent="0.3">
      <c r="A84119" s="1" t="s">
        <v>8428</v>
      </c>
      <c r="B84119" s="1" t="s">
        <v>51614</v>
      </c>
      <c r="C84119" s="1" t="s">
        <v>21</v>
      </c>
      <c r="D84119" s="1" t="s">
        <v>14</v>
      </c>
      <c r="E84119" s="1" t="s">
        <v>51620</v>
      </c>
      <c r="F84119" s="1" t="s">
        <v>16</v>
      </c>
      <c r="G84119" s="1" t="s">
        <v>16</v>
      </c>
      <c r="H84119" s="1" t="s">
        <v>19791</v>
      </c>
      <c r="I84119">
        <v>7</v>
      </c>
      <c r="J84119">
        <v>9</v>
      </c>
      <c r="K84119" s="1" t="s">
        <v>19</v>
      </c>
    </row>
    <row r="84120" spans="1:11" x14ac:dyDescent="0.3">
      <c r="A84120" s="1" t="s">
        <v>14556</v>
      </c>
      <c r="B84120" s="1" t="s">
        <v>51614</v>
      </c>
      <c r="C84120" s="1" t="s">
        <v>21</v>
      </c>
      <c r="D84120" s="1" t="s">
        <v>48</v>
      </c>
      <c r="E84120" s="1" t="s">
        <v>41526</v>
      </c>
      <c r="F84120" s="1" t="s">
        <v>53295</v>
      </c>
      <c r="G84120" s="1" t="s">
        <v>16</v>
      </c>
      <c r="H84120" s="1" t="s">
        <v>19563</v>
      </c>
      <c r="I84120">
        <v>8</v>
      </c>
      <c r="J84120">
        <v>15</v>
      </c>
      <c r="K84120" s="1" t="s">
        <v>19</v>
      </c>
    </row>
    <row r="84121" spans="1:11" x14ac:dyDescent="0.3">
      <c r="A84121" s="1" t="s">
        <v>14556</v>
      </c>
      <c r="B84121" s="1" t="s">
        <v>51614</v>
      </c>
      <c r="C84121" s="1" t="s">
        <v>21</v>
      </c>
      <c r="D84121" s="1" t="s">
        <v>48</v>
      </c>
      <c r="E84121" s="1" t="s">
        <v>51637</v>
      </c>
      <c r="F84121" s="1" t="s">
        <v>53296</v>
      </c>
      <c r="G84121" s="1" t="s">
        <v>16</v>
      </c>
      <c r="H84121" s="1" t="s">
        <v>19552</v>
      </c>
      <c r="I84121">
        <v>8</v>
      </c>
      <c r="J84121">
        <v>12</v>
      </c>
      <c r="K84121" s="1" t="s">
        <v>19</v>
      </c>
    </row>
    <row r="84122" spans="1:11" x14ac:dyDescent="0.3">
      <c r="A84122" s="1" t="s">
        <v>14556</v>
      </c>
      <c r="B84122" s="1" t="s">
        <v>51614</v>
      </c>
      <c r="C84122" s="1" t="s">
        <v>21</v>
      </c>
      <c r="D84122" s="1" t="s">
        <v>53297</v>
      </c>
      <c r="E84122" s="1" t="s">
        <v>51637</v>
      </c>
      <c r="F84122" s="1" t="s">
        <v>41473</v>
      </c>
      <c r="G84122" s="1" t="s">
        <v>16</v>
      </c>
      <c r="H84122" s="1" t="s">
        <v>19791</v>
      </c>
      <c r="I84122">
        <v>7</v>
      </c>
      <c r="J84122">
        <v>9</v>
      </c>
      <c r="K84122" s="1" t="s">
        <v>19</v>
      </c>
    </row>
    <row r="84123" spans="1:11" x14ac:dyDescent="0.3">
      <c r="A84123" s="1" t="s">
        <v>53298</v>
      </c>
      <c r="B84123" s="1" t="s">
        <v>51614</v>
      </c>
      <c r="C84123" s="1" t="s">
        <v>21</v>
      </c>
      <c r="D84123" s="1" t="s">
        <v>48</v>
      </c>
      <c r="E84123" s="1" t="s">
        <v>51637</v>
      </c>
      <c r="F84123" s="1" t="s">
        <v>16</v>
      </c>
      <c r="G84123" s="1" t="s">
        <v>16</v>
      </c>
      <c r="H84123" s="1" t="s">
        <v>20265</v>
      </c>
      <c r="I84123">
        <v>6</v>
      </c>
      <c r="J84123">
        <v>12</v>
      </c>
      <c r="K84123" s="1" t="s">
        <v>19</v>
      </c>
    </row>
    <row r="84124" spans="1:11" x14ac:dyDescent="0.3">
      <c r="A84124" s="1" t="s">
        <v>19614</v>
      </c>
      <c r="B84124" s="1" t="s">
        <v>51614</v>
      </c>
      <c r="C84124" s="1" t="s">
        <v>21</v>
      </c>
      <c r="D84124" s="1" t="s">
        <v>48</v>
      </c>
      <c r="E84124" s="1" t="s">
        <v>41526</v>
      </c>
      <c r="F84124" s="1" t="s">
        <v>53299</v>
      </c>
      <c r="G84124" s="1" t="s">
        <v>16</v>
      </c>
      <c r="H84124" s="1" t="s">
        <v>19552</v>
      </c>
      <c r="I84124">
        <v>8</v>
      </c>
      <c r="J84124">
        <v>12</v>
      </c>
      <c r="K84124" s="1" t="s">
        <v>19</v>
      </c>
    </row>
    <row r="84125" spans="1:11" x14ac:dyDescent="0.3">
      <c r="A84125" s="1" t="s">
        <v>14556</v>
      </c>
      <c r="B84125" s="1" t="s">
        <v>51614</v>
      </c>
      <c r="C84125" s="1" t="s">
        <v>21</v>
      </c>
      <c r="D84125" s="1" t="s">
        <v>48</v>
      </c>
      <c r="E84125" s="1" t="s">
        <v>41526</v>
      </c>
      <c r="F84125" s="1" t="s">
        <v>53300</v>
      </c>
      <c r="G84125" s="1" t="s">
        <v>16</v>
      </c>
      <c r="H84125" s="1" t="s">
        <v>19601</v>
      </c>
      <c r="I84125">
        <v>6</v>
      </c>
      <c r="J84125">
        <v>8</v>
      </c>
      <c r="K84125" s="1" t="s">
        <v>19</v>
      </c>
    </row>
    <row r="84126" spans="1:11" x14ac:dyDescent="0.3">
      <c r="A84126" s="1" t="s">
        <v>35519</v>
      </c>
      <c r="B84126" s="1" t="s">
        <v>12</v>
      </c>
      <c r="C84126" s="1" t="s">
        <v>826</v>
      </c>
      <c r="D84126" s="1" t="s">
        <v>48</v>
      </c>
      <c r="E84126" s="1" t="s">
        <v>595</v>
      </c>
      <c r="F84126" s="1" t="s">
        <v>16</v>
      </c>
      <c r="G84126" s="1" t="s">
        <v>16</v>
      </c>
      <c r="H84126" s="1" t="s">
        <v>17658</v>
      </c>
      <c r="I84126">
        <v>50</v>
      </c>
      <c r="J84126">
        <v>62.5</v>
      </c>
      <c r="K84126" s="1" t="s">
        <v>36</v>
      </c>
    </row>
    <row r="84127" spans="1:11" x14ac:dyDescent="0.3">
      <c r="A84127" s="1" t="s">
        <v>49867</v>
      </c>
      <c r="B84127" s="1" t="s">
        <v>51614</v>
      </c>
      <c r="C84127" s="1" t="s">
        <v>21</v>
      </c>
      <c r="D84127" s="1" t="s">
        <v>14</v>
      </c>
      <c r="E84127" s="1" t="s">
        <v>51637</v>
      </c>
      <c r="F84127" s="1" t="s">
        <v>53260</v>
      </c>
      <c r="G84127" s="1" t="s">
        <v>16</v>
      </c>
      <c r="H84127" s="1" t="s">
        <v>53301</v>
      </c>
      <c r="I84127">
        <v>6.1</v>
      </c>
      <c r="J84127">
        <v>8.5</v>
      </c>
      <c r="K84127" s="1" t="s">
        <v>19</v>
      </c>
    </row>
    <row r="84128" spans="1:11" x14ac:dyDescent="0.3">
      <c r="A84128" s="1" t="s">
        <v>44226</v>
      </c>
      <c r="B84128" s="1" t="s">
        <v>41471</v>
      </c>
      <c r="C84128" s="1" t="s">
        <v>41472</v>
      </c>
      <c r="D84128" s="1" t="s">
        <v>48</v>
      </c>
      <c r="E84128" s="1" t="s">
        <v>68</v>
      </c>
      <c r="F84128" s="1" t="s">
        <v>41519</v>
      </c>
      <c r="G84128" s="1" t="s">
        <v>16</v>
      </c>
      <c r="H84128" s="1" t="s">
        <v>41521</v>
      </c>
      <c r="I84128">
        <v>13</v>
      </c>
      <c r="J84128">
        <v>18</v>
      </c>
      <c r="K84128" s="1" t="s">
        <v>19</v>
      </c>
    </row>
    <row r="84129" spans="1:11" x14ac:dyDescent="0.3">
      <c r="A84129" s="1" t="s">
        <v>14556</v>
      </c>
      <c r="B84129" s="1" t="s">
        <v>51614</v>
      </c>
      <c r="C84129" s="1" t="s">
        <v>21</v>
      </c>
      <c r="D84129" s="1" t="s">
        <v>48</v>
      </c>
      <c r="E84129" s="1" t="s">
        <v>41526</v>
      </c>
      <c r="F84129" s="1" t="s">
        <v>53302</v>
      </c>
      <c r="G84129" s="1" t="s">
        <v>16</v>
      </c>
      <c r="H84129" s="1" t="s">
        <v>19601</v>
      </c>
      <c r="I84129">
        <v>6</v>
      </c>
      <c r="J84129">
        <v>8</v>
      </c>
      <c r="K84129" s="1" t="s">
        <v>19</v>
      </c>
    </row>
    <row r="84130" spans="1:11" x14ac:dyDescent="0.3">
      <c r="A84130" s="1" t="s">
        <v>14556</v>
      </c>
      <c r="B84130" s="1" t="s">
        <v>51614</v>
      </c>
      <c r="C84130" s="1" t="s">
        <v>21</v>
      </c>
      <c r="D84130" s="1" t="s">
        <v>14</v>
      </c>
      <c r="E84130" s="1" t="s">
        <v>51637</v>
      </c>
      <c r="F84130" s="1" t="s">
        <v>53303</v>
      </c>
      <c r="G84130" s="1" t="s">
        <v>16</v>
      </c>
      <c r="H84130" s="1" t="s">
        <v>20126</v>
      </c>
      <c r="I84130">
        <v>5</v>
      </c>
      <c r="J84130">
        <v>8</v>
      </c>
      <c r="K84130" s="1" t="s">
        <v>19</v>
      </c>
    </row>
    <row r="84131" spans="1:11" x14ac:dyDescent="0.3">
      <c r="A84131" s="1" t="s">
        <v>14556</v>
      </c>
      <c r="B84131" s="1" t="s">
        <v>51614</v>
      </c>
      <c r="C84131" s="1" t="s">
        <v>21</v>
      </c>
      <c r="D84131" s="1" t="s">
        <v>48</v>
      </c>
      <c r="E84131" s="1" t="s">
        <v>41526</v>
      </c>
      <c r="F84131" s="1" t="s">
        <v>16</v>
      </c>
      <c r="G84131" s="1" t="s">
        <v>16</v>
      </c>
      <c r="H84131" s="1" t="s">
        <v>19575</v>
      </c>
      <c r="I84131">
        <v>7</v>
      </c>
      <c r="J84131">
        <v>10</v>
      </c>
      <c r="K84131" s="1" t="s">
        <v>19</v>
      </c>
    </row>
    <row r="84132" spans="1:11" x14ac:dyDescent="0.3">
      <c r="A84132" s="1" t="s">
        <v>14556</v>
      </c>
      <c r="B84132" s="1" t="s">
        <v>51614</v>
      </c>
      <c r="C84132" s="1" t="s">
        <v>21</v>
      </c>
      <c r="D84132" s="1" t="s">
        <v>14</v>
      </c>
      <c r="E84132" s="1" t="s">
        <v>41526</v>
      </c>
      <c r="F84132" s="1" t="s">
        <v>16</v>
      </c>
      <c r="G84132" s="1" t="s">
        <v>16</v>
      </c>
      <c r="H84132" s="1" t="s">
        <v>51655</v>
      </c>
      <c r="I84132">
        <v>8</v>
      </c>
      <c r="J84132">
        <v>0</v>
      </c>
      <c r="K84132" s="1" t="s">
        <v>19</v>
      </c>
    </row>
    <row r="84133" spans="1:11" x14ac:dyDescent="0.3">
      <c r="A84133" s="1" t="s">
        <v>14556</v>
      </c>
      <c r="B84133" s="1" t="s">
        <v>51614</v>
      </c>
      <c r="C84133" s="1" t="s">
        <v>21</v>
      </c>
      <c r="D84133" s="1" t="s">
        <v>48</v>
      </c>
      <c r="E84133" s="1" t="s">
        <v>51637</v>
      </c>
      <c r="F84133" s="1" t="s">
        <v>16</v>
      </c>
      <c r="G84133" s="1" t="s">
        <v>16</v>
      </c>
      <c r="H84133" s="1" t="s">
        <v>20178</v>
      </c>
      <c r="I84133">
        <v>5</v>
      </c>
      <c r="J84133">
        <v>7</v>
      </c>
      <c r="K84133" s="1" t="s">
        <v>19</v>
      </c>
    </row>
    <row r="84134" spans="1:11" x14ac:dyDescent="0.3">
      <c r="A84134" s="1" t="s">
        <v>14556</v>
      </c>
      <c r="B84134" s="1" t="s">
        <v>51614</v>
      </c>
      <c r="C84134" s="1" t="s">
        <v>21</v>
      </c>
      <c r="D84134" s="1" t="s">
        <v>48</v>
      </c>
      <c r="E84134" s="1" t="s">
        <v>51637</v>
      </c>
      <c r="F84134" s="1" t="s">
        <v>16</v>
      </c>
      <c r="G84134" s="1" t="s">
        <v>16</v>
      </c>
      <c r="H84134" s="1" t="s">
        <v>53304</v>
      </c>
      <c r="I84134">
        <v>5.2</v>
      </c>
      <c r="J84134">
        <v>9</v>
      </c>
      <c r="K84134" s="1" t="s">
        <v>19</v>
      </c>
    </row>
    <row r="84135" spans="1:11" x14ac:dyDescent="0.3">
      <c r="A84135" s="1" t="s">
        <v>699</v>
      </c>
      <c r="B84135" s="1" t="s">
        <v>51614</v>
      </c>
      <c r="C84135" s="1" t="s">
        <v>21</v>
      </c>
      <c r="D84135" s="1" t="s">
        <v>48</v>
      </c>
      <c r="E84135" s="1" t="s">
        <v>51637</v>
      </c>
      <c r="F84135" s="1" t="s">
        <v>16</v>
      </c>
      <c r="G84135" s="1" t="s">
        <v>16</v>
      </c>
      <c r="H84135" s="1" t="s">
        <v>53305</v>
      </c>
      <c r="I84135">
        <v>6.6</v>
      </c>
      <c r="J84135">
        <v>10</v>
      </c>
      <c r="K84135" s="1" t="s">
        <v>19</v>
      </c>
    </row>
    <row r="84136" spans="1:11" x14ac:dyDescent="0.3">
      <c r="A84136" s="1" t="s">
        <v>14556</v>
      </c>
      <c r="B84136" s="1" t="s">
        <v>51614</v>
      </c>
      <c r="C84136" s="1" t="s">
        <v>21</v>
      </c>
      <c r="D84136" s="1" t="s">
        <v>44308</v>
      </c>
      <c r="E84136" s="1" t="s">
        <v>41526</v>
      </c>
      <c r="F84136" s="1" t="s">
        <v>16</v>
      </c>
      <c r="G84136" s="1" t="s">
        <v>16</v>
      </c>
      <c r="H84136" s="1" t="s">
        <v>19575</v>
      </c>
      <c r="I84136">
        <v>7</v>
      </c>
      <c r="J84136">
        <v>10</v>
      </c>
      <c r="K84136" s="1" t="s">
        <v>19</v>
      </c>
    </row>
    <row r="84137" spans="1:11" x14ac:dyDescent="0.3">
      <c r="A84137" s="1" t="s">
        <v>14556</v>
      </c>
      <c r="B84137" s="1" t="s">
        <v>51614</v>
      </c>
      <c r="C84137" s="1" t="s">
        <v>21</v>
      </c>
      <c r="D84137" s="1" t="s">
        <v>48</v>
      </c>
      <c r="E84137" s="1" t="s">
        <v>51637</v>
      </c>
      <c r="F84137" s="1" t="s">
        <v>16</v>
      </c>
      <c r="G84137" s="1" t="s">
        <v>16</v>
      </c>
      <c r="H84137" s="1" t="s">
        <v>19791</v>
      </c>
      <c r="I84137">
        <v>7</v>
      </c>
      <c r="J84137">
        <v>9</v>
      </c>
      <c r="K84137" s="1" t="s">
        <v>19</v>
      </c>
    </row>
    <row r="84138" spans="1:11" x14ac:dyDescent="0.3">
      <c r="A84138" s="1" t="s">
        <v>14556</v>
      </c>
      <c r="B84138" s="1" t="s">
        <v>51614</v>
      </c>
      <c r="C84138" s="1" t="s">
        <v>21</v>
      </c>
      <c r="D84138" s="1" t="s">
        <v>48</v>
      </c>
      <c r="E84138" s="1" t="s">
        <v>41526</v>
      </c>
      <c r="F84138" s="1" t="s">
        <v>16</v>
      </c>
      <c r="G84138" s="1" t="s">
        <v>16</v>
      </c>
      <c r="H84138" s="1" t="s">
        <v>19590</v>
      </c>
      <c r="I84138">
        <v>9</v>
      </c>
      <c r="J84138">
        <v>15</v>
      </c>
      <c r="K84138" s="1" t="s">
        <v>19</v>
      </c>
    </row>
    <row r="84139" spans="1:11" x14ac:dyDescent="0.3">
      <c r="A84139" s="1" t="s">
        <v>14556</v>
      </c>
      <c r="B84139" s="1" t="s">
        <v>51614</v>
      </c>
      <c r="C84139" s="1" t="s">
        <v>21</v>
      </c>
      <c r="D84139" s="1" t="s">
        <v>14</v>
      </c>
      <c r="E84139" s="1" t="s">
        <v>51637</v>
      </c>
      <c r="F84139" s="1" t="s">
        <v>16</v>
      </c>
      <c r="G84139" s="1" t="s">
        <v>16</v>
      </c>
      <c r="H84139" s="1" t="s">
        <v>19550</v>
      </c>
      <c r="I84139">
        <v>6</v>
      </c>
      <c r="J84139">
        <v>9</v>
      </c>
      <c r="K84139" s="1" t="s">
        <v>19</v>
      </c>
    </row>
    <row r="84140" spans="1:11" x14ac:dyDescent="0.3">
      <c r="A84140" s="1" t="s">
        <v>14556</v>
      </c>
      <c r="B84140" s="1" t="s">
        <v>51614</v>
      </c>
      <c r="C84140" s="1" t="s">
        <v>21</v>
      </c>
      <c r="D84140" s="1" t="s">
        <v>48</v>
      </c>
      <c r="E84140" s="1" t="s">
        <v>51620</v>
      </c>
      <c r="F84140" s="1" t="s">
        <v>16</v>
      </c>
      <c r="G84140" s="1" t="s">
        <v>16</v>
      </c>
      <c r="H84140" s="1" t="s">
        <v>53306</v>
      </c>
      <c r="I84140">
        <v>11</v>
      </c>
      <c r="J84140">
        <v>0</v>
      </c>
      <c r="K84140" s="1" t="s">
        <v>19</v>
      </c>
    </row>
    <row r="84141" spans="1:11" x14ac:dyDescent="0.3">
      <c r="A84141" s="1" t="s">
        <v>699</v>
      </c>
      <c r="B84141" s="1" t="s">
        <v>51614</v>
      </c>
      <c r="C84141" s="1" t="s">
        <v>21</v>
      </c>
      <c r="D84141" s="1" t="s">
        <v>48</v>
      </c>
      <c r="E84141" s="1" t="s">
        <v>51637</v>
      </c>
      <c r="F84141" s="1" t="s">
        <v>16</v>
      </c>
      <c r="G84141" s="1" t="s">
        <v>16</v>
      </c>
      <c r="H84141" s="1" t="s">
        <v>53014</v>
      </c>
      <c r="I84141">
        <v>9</v>
      </c>
      <c r="J84141">
        <v>0</v>
      </c>
      <c r="K84141" s="1" t="s">
        <v>19</v>
      </c>
    </row>
    <row r="84142" spans="1:11" x14ac:dyDescent="0.3">
      <c r="A84142" s="1" t="s">
        <v>699</v>
      </c>
      <c r="B84142" s="1" t="s">
        <v>51614</v>
      </c>
      <c r="C84142" s="1" t="s">
        <v>21</v>
      </c>
      <c r="D84142" s="1" t="s">
        <v>48</v>
      </c>
      <c r="E84142" s="1" t="s">
        <v>41526</v>
      </c>
      <c r="F84142" s="1" t="s">
        <v>16</v>
      </c>
      <c r="G84142" s="1" t="s">
        <v>16</v>
      </c>
      <c r="H84142" s="1" t="s">
        <v>19775</v>
      </c>
      <c r="I84142">
        <v>8</v>
      </c>
      <c r="J84142">
        <v>10</v>
      </c>
      <c r="K84142" s="1" t="s">
        <v>19</v>
      </c>
    </row>
    <row r="84143" spans="1:11" x14ac:dyDescent="0.3">
      <c r="A84143" s="1" t="s">
        <v>699</v>
      </c>
      <c r="B84143" s="1" t="s">
        <v>51614</v>
      </c>
      <c r="C84143" s="1" t="s">
        <v>21</v>
      </c>
      <c r="D84143" s="1" t="s">
        <v>14</v>
      </c>
      <c r="E84143" s="1" t="s">
        <v>51620</v>
      </c>
      <c r="F84143" s="1" t="s">
        <v>16</v>
      </c>
      <c r="G84143" s="1" t="s">
        <v>16</v>
      </c>
      <c r="H84143" s="1" t="s">
        <v>53307</v>
      </c>
      <c r="I84143">
        <v>7.5</v>
      </c>
      <c r="J84143">
        <v>12</v>
      </c>
      <c r="K84143" s="1" t="s">
        <v>19</v>
      </c>
    </row>
    <row r="84144" spans="1:11" x14ac:dyDescent="0.3">
      <c r="A84144" s="1" t="s">
        <v>1339</v>
      </c>
      <c r="B84144" s="1" t="s">
        <v>51614</v>
      </c>
      <c r="C84144" s="1" t="s">
        <v>21</v>
      </c>
      <c r="D84144" s="1" t="s">
        <v>320</v>
      </c>
      <c r="E84144" s="1" t="s">
        <v>51637</v>
      </c>
      <c r="F84144" s="1" t="s">
        <v>16</v>
      </c>
      <c r="G84144" s="1" t="s">
        <v>16</v>
      </c>
      <c r="H84144" s="1" t="s">
        <v>19552</v>
      </c>
      <c r="I84144">
        <v>8</v>
      </c>
      <c r="J84144">
        <v>12</v>
      </c>
      <c r="K84144" s="1" t="s">
        <v>19</v>
      </c>
    </row>
    <row r="84145" spans="1:11" x14ac:dyDescent="0.3">
      <c r="A84145" s="1" t="s">
        <v>699</v>
      </c>
      <c r="B84145" s="1" t="s">
        <v>41471</v>
      </c>
      <c r="C84145" s="1" t="s">
        <v>41472</v>
      </c>
      <c r="D84145" s="1" t="s">
        <v>130</v>
      </c>
      <c r="E84145" s="1" t="s">
        <v>22</v>
      </c>
      <c r="F84145" s="1" t="s">
        <v>41483</v>
      </c>
      <c r="G84145" s="1" t="s">
        <v>16</v>
      </c>
      <c r="H84145" s="1" t="s">
        <v>41805</v>
      </c>
      <c r="I84145">
        <v>6</v>
      </c>
      <c r="J84145">
        <v>15</v>
      </c>
      <c r="K84145" s="1" t="s">
        <v>19</v>
      </c>
    </row>
    <row r="84146" spans="1:11" x14ac:dyDescent="0.3">
      <c r="A84146" s="1" t="s">
        <v>14556</v>
      </c>
      <c r="B84146" s="1" t="s">
        <v>51614</v>
      </c>
      <c r="C84146" s="1" t="s">
        <v>21</v>
      </c>
      <c r="D84146" s="1" t="s">
        <v>14</v>
      </c>
      <c r="E84146" s="1" t="s">
        <v>51637</v>
      </c>
      <c r="F84146" s="1" t="s">
        <v>16</v>
      </c>
      <c r="G84146" s="1" t="s">
        <v>16</v>
      </c>
      <c r="H84146" s="1" t="s">
        <v>19791</v>
      </c>
      <c r="I84146">
        <v>7</v>
      </c>
      <c r="J84146">
        <v>9</v>
      </c>
      <c r="K84146" s="1" t="s">
        <v>19</v>
      </c>
    </row>
    <row r="84147" spans="1:11" x14ac:dyDescent="0.3">
      <c r="A84147" s="1" t="s">
        <v>534</v>
      </c>
      <c r="B84147" s="1" t="s">
        <v>51614</v>
      </c>
      <c r="C84147" s="1" t="s">
        <v>21</v>
      </c>
      <c r="D84147" s="1" t="s">
        <v>48</v>
      </c>
      <c r="E84147" s="1" t="s">
        <v>51637</v>
      </c>
      <c r="F84147" s="1" t="s">
        <v>16</v>
      </c>
      <c r="G84147" s="1" t="s">
        <v>16</v>
      </c>
      <c r="H84147" s="1" t="s">
        <v>19601</v>
      </c>
      <c r="I84147">
        <v>6</v>
      </c>
      <c r="J84147">
        <v>8</v>
      </c>
      <c r="K84147" s="1" t="s">
        <v>19</v>
      </c>
    </row>
    <row r="84148" spans="1:11" x14ac:dyDescent="0.3">
      <c r="A84148" s="1" t="s">
        <v>53308</v>
      </c>
      <c r="B84148" s="1" t="s">
        <v>51614</v>
      </c>
      <c r="C84148" s="1" t="s">
        <v>21</v>
      </c>
      <c r="D84148" s="1" t="s">
        <v>48</v>
      </c>
      <c r="E84148" s="1" t="s">
        <v>51620</v>
      </c>
      <c r="F84148" s="1" t="s">
        <v>53309</v>
      </c>
      <c r="G84148" s="1" t="s">
        <v>16</v>
      </c>
      <c r="H84148" s="1" t="s">
        <v>19705</v>
      </c>
      <c r="I84148">
        <v>15</v>
      </c>
      <c r="J84148">
        <v>20</v>
      </c>
      <c r="K84148" s="1" t="s">
        <v>19</v>
      </c>
    </row>
    <row r="84149" spans="1:11" x14ac:dyDescent="0.3">
      <c r="A84149" s="1" t="s">
        <v>52608</v>
      </c>
      <c r="B84149" s="1" t="s">
        <v>51614</v>
      </c>
      <c r="C84149" s="1" t="s">
        <v>21</v>
      </c>
      <c r="D84149" s="1" t="s">
        <v>48</v>
      </c>
      <c r="E84149" s="1" t="s">
        <v>41526</v>
      </c>
      <c r="F84149" s="1" t="s">
        <v>16</v>
      </c>
      <c r="G84149" s="1" t="s">
        <v>16</v>
      </c>
      <c r="H84149" s="1" t="s">
        <v>19560</v>
      </c>
      <c r="I84149">
        <v>10</v>
      </c>
      <c r="J84149">
        <v>18</v>
      </c>
      <c r="K84149" s="1" t="s">
        <v>19</v>
      </c>
    </row>
    <row r="84150" spans="1:11" x14ac:dyDescent="0.3">
      <c r="A84150" s="1" t="s">
        <v>14556</v>
      </c>
      <c r="B84150" s="1" t="s">
        <v>51614</v>
      </c>
      <c r="C84150" s="1" t="s">
        <v>21</v>
      </c>
      <c r="D84150" s="1" t="s">
        <v>14</v>
      </c>
      <c r="E84150" s="1" t="s">
        <v>41526</v>
      </c>
      <c r="F84150" s="1" t="s">
        <v>16</v>
      </c>
      <c r="G84150" s="1" t="s">
        <v>16</v>
      </c>
      <c r="H84150" s="1" t="s">
        <v>53310</v>
      </c>
      <c r="I84150">
        <v>9.5</v>
      </c>
      <c r="J84150">
        <v>0</v>
      </c>
      <c r="K84150" s="1" t="s">
        <v>19</v>
      </c>
    </row>
    <row r="84151" spans="1:11" x14ac:dyDescent="0.3">
      <c r="A84151" s="1" t="s">
        <v>53311</v>
      </c>
      <c r="B84151" s="1" t="s">
        <v>51614</v>
      </c>
      <c r="C84151" s="1" t="s">
        <v>21</v>
      </c>
      <c r="D84151" s="1" t="s">
        <v>48</v>
      </c>
      <c r="E84151" s="1" t="s">
        <v>51620</v>
      </c>
      <c r="F84151" s="1" t="s">
        <v>16</v>
      </c>
      <c r="G84151" s="1" t="s">
        <v>16</v>
      </c>
      <c r="H84151" s="1" t="s">
        <v>19590</v>
      </c>
      <c r="I84151">
        <v>9</v>
      </c>
      <c r="J84151">
        <v>15</v>
      </c>
      <c r="K84151" s="1" t="s">
        <v>19</v>
      </c>
    </row>
    <row r="84152" spans="1:11" x14ac:dyDescent="0.3">
      <c r="A84152" s="1" t="s">
        <v>51644</v>
      </c>
      <c r="B84152" s="1" t="s">
        <v>51614</v>
      </c>
      <c r="C84152" s="1" t="s">
        <v>21</v>
      </c>
      <c r="D84152" s="1" t="s">
        <v>48</v>
      </c>
      <c r="E84152" s="1" t="s">
        <v>51620</v>
      </c>
      <c r="F84152" s="1" t="s">
        <v>16</v>
      </c>
      <c r="G84152" s="1" t="s">
        <v>16</v>
      </c>
      <c r="H84152" s="1" t="s">
        <v>19642</v>
      </c>
      <c r="I84152">
        <v>9</v>
      </c>
      <c r="J84152">
        <v>30</v>
      </c>
      <c r="K84152" s="1" t="s">
        <v>19</v>
      </c>
    </row>
    <row r="84153" spans="1:11" x14ac:dyDescent="0.3">
      <c r="A84153" s="1" t="s">
        <v>47601</v>
      </c>
      <c r="B84153" s="1" t="s">
        <v>51614</v>
      </c>
      <c r="C84153" s="1" t="s">
        <v>21</v>
      </c>
      <c r="D84153" s="1" t="s">
        <v>14</v>
      </c>
      <c r="E84153" s="1" t="s">
        <v>51637</v>
      </c>
      <c r="F84153" s="1" t="s">
        <v>16</v>
      </c>
      <c r="G84153" s="1" t="s">
        <v>16</v>
      </c>
      <c r="H84153" s="1" t="s">
        <v>19585</v>
      </c>
      <c r="I84153">
        <v>10</v>
      </c>
      <c r="J84153">
        <v>15</v>
      </c>
      <c r="K84153" s="1" t="s">
        <v>19</v>
      </c>
    </row>
    <row r="84154" spans="1:11" x14ac:dyDescent="0.3">
      <c r="A84154" s="1" t="s">
        <v>53312</v>
      </c>
      <c r="B84154" s="1" t="s">
        <v>51614</v>
      </c>
      <c r="C84154" s="1" t="s">
        <v>21</v>
      </c>
      <c r="D84154" s="1" t="s">
        <v>48</v>
      </c>
      <c r="E84154" s="1" t="s">
        <v>51620</v>
      </c>
      <c r="F84154" s="1" t="s">
        <v>16</v>
      </c>
      <c r="G84154" s="1" t="s">
        <v>16</v>
      </c>
      <c r="H84154" s="1" t="s">
        <v>19656</v>
      </c>
      <c r="I84154">
        <v>10</v>
      </c>
      <c r="J84154">
        <v>12</v>
      </c>
      <c r="K84154" s="1" t="s">
        <v>19</v>
      </c>
    </row>
    <row r="84155" spans="1:11" x14ac:dyDescent="0.3">
      <c r="A84155" s="1" t="s">
        <v>1007</v>
      </c>
      <c r="B84155" s="1" t="s">
        <v>51614</v>
      </c>
      <c r="C84155" s="1" t="s">
        <v>21</v>
      </c>
      <c r="D84155" s="1" t="s">
        <v>48</v>
      </c>
      <c r="E84155" s="1" t="s">
        <v>51616</v>
      </c>
      <c r="F84155" s="1" t="s">
        <v>16</v>
      </c>
      <c r="G84155" s="1" t="s">
        <v>16</v>
      </c>
      <c r="H84155" s="1" t="s">
        <v>19563</v>
      </c>
      <c r="I84155">
        <v>8</v>
      </c>
      <c r="J84155">
        <v>15</v>
      </c>
      <c r="K84155" s="1" t="s">
        <v>19</v>
      </c>
    </row>
    <row r="84156" spans="1:11" x14ac:dyDescent="0.3">
      <c r="A84156" s="1" t="s">
        <v>53145</v>
      </c>
      <c r="B84156" s="1" t="s">
        <v>51614</v>
      </c>
      <c r="C84156" s="1" t="s">
        <v>21</v>
      </c>
      <c r="D84156" s="1" t="s">
        <v>1365</v>
      </c>
      <c r="E84156" s="1" t="s">
        <v>51620</v>
      </c>
      <c r="F84156" s="1" t="s">
        <v>16</v>
      </c>
      <c r="G84156" s="1" t="s">
        <v>16</v>
      </c>
      <c r="H84156" s="1" t="s">
        <v>52642</v>
      </c>
      <c r="I84156">
        <v>15</v>
      </c>
      <c r="J84156">
        <v>0</v>
      </c>
      <c r="K84156" s="1" t="s">
        <v>19</v>
      </c>
    </row>
    <row r="84157" spans="1:11" x14ac:dyDescent="0.3">
      <c r="A84157" s="1" t="s">
        <v>47601</v>
      </c>
      <c r="B84157" s="1" t="s">
        <v>51614</v>
      </c>
      <c r="C84157" s="1" t="s">
        <v>21</v>
      </c>
      <c r="D84157" s="1" t="s">
        <v>14</v>
      </c>
      <c r="E84157" s="1" t="s">
        <v>51637</v>
      </c>
      <c r="F84157" s="1" t="s">
        <v>53313</v>
      </c>
      <c r="G84157" s="1" t="s">
        <v>16</v>
      </c>
      <c r="H84157" s="1" t="s">
        <v>19791</v>
      </c>
      <c r="I84157">
        <v>7</v>
      </c>
      <c r="J84157">
        <v>9</v>
      </c>
      <c r="K84157" s="1" t="s">
        <v>19</v>
      </c>
    </row>
    <row r="84158" spans="1:11" x14ac:dyDescent="0.3">
      <c r="A84158" s="1" t="s">
        <v>53314</v>
      </c>
      <c r="B84158" s="1" t="s">
        <v>51614</v>
      </c>
      <c r="C84158" s="1" t="s">
        <v>21</v>
      </c>
      <c r="D84158" s="1" t="s">
        <v>14</v>
      </c>
      <c r="E84158" s="1" t="s">
        <v>51637</v>
      </c>
      <c r="F84158" s="1" t="s">
        <v>16</v>
      </c>
      <c r="G84158" s="1" t="s">
        <v>16</v>
      </c>
      <c r="H84158" s="1" t="s">
        <v>19565</v>
      </c>
      <c r="I84158">
        <v>7</v>
      </c>
      <c r="J84158">
        <v>15</v>
      </c>
      <c r="K84158" s="1" t="s">
        <v>19</v>
      </c>
    </row>
    <row r="84159" spans="1:11" x14ac:dyDescent="0.3">
      <c r="A84159" s="1" t="s">
        <v>47601</v>
      </c>
      <c r="B84159" s="1" t="s">
        <v>51614</v>
      </c>
      <c r="C84159" s="1" t="s">
        <v>21</v>
      </c>
      <c r="D84159" s="1" t="s">
        <v>48</v>
      </c>
      <c r="E84159" s="1" t="s">
        <v>51616</v>
      </c>
      <c r="F84159" s="1" t="s">
        <v>16</v>
      </c>
      <c r="G84159" s="1" t="s">
        <v>16</v>
      </c>
      <c r="H84159" s="1" t="s">
        <v>51844</v>
      </c>
      <c r="I84159">
        <v>20</v>
      </c>
      <c r="J84159">
        <v>0</v>
      </c>
      <c r="K84159" s="1" t="s">
        <v>19</v>
      </c>
    </row>
    <row r="84160" spans="1:11" x14ac:dyDescent="0.3">
      <c r="A84160" s="1" t="s">
        <v>53315</v>
      </c>
      <c r="B84160" s="1" t="s">
        <v>51614</v>
      </c>
      <c r="C84160" s="1" t="s">
        <v>21</v>
      </c>
      <c r="D84160" s="1" t="s">
        <v>53163</v>
      </c>
      <c r="E84160" s="1" t="s">
        <v>41526</v>
      </c>
      <c r="F84160" s="1" t="s">
        <v>16</v>
      </c>
      <c r="G84160" s="1" t="s">
        <v>16</v>
      </c>
      <c r="H84160" s="1" t="s">
        <v>19597</v>
      </c>
      <c r="I84160">
        <v>7</v>
      </c>
      <c r="J84160">
        <v>12</v>
      </c>
      <c r="K84160" s="1" t="s">
        <v>19</v>
      </c>
    </row>
    <row r="84161" spans="1:11" x14ac:dyDescent="0.3">
      <c r="A84161" s="1" t="s">
        <v>53316</v>
      </c>
      <c r="B84161" s="1" t="s">
        <v>51614</v>
      </c>
      <c r="C84161" s="1" t="s">
        <v>21</v>
      </c>
      <c r="D84161" s="1" t="s">
        <v>48</v>
      </c>
      <c r="E84161" s="1" t="s">
        <v>41526</v>
      </c>
      <c r="F84161" s="1" t="s">
        <v>16</v>
      </c>
      <c r="G84161" s="1" t="s">
        <v>16</v>
      </c>
      <c r="H84161" s="1" t="s">
        <v>19552</v>
      </c>
      <c r="I84161">
        <v>8</v>
      </c>
      <c r="J84161">
        <v>12</v>
      </c>
      <c r="K84161" s="1" t="s">
        <v>19</v>
      </c>
    </row>
    <row r="84162" spans="1:11" x14ac:dyDescent="0.3">
      <c r="A84162" s="1" t="s">
        <v>16040</v>
      </c>
      <c r="B84162" s="1" t="s">
        <v>51614</v>
      </c>
      <c r="C84162" s="1" t="s">
        <v>21</v>
      </c>
      <c r="D84162" s="1" t="s">
        <v>14</v>
      </c>
      <c r="E84162" s="1" t="s">
        <v>51616</v>
      </c>
      <c r="F84162" s="1" t="s">
        <v>53317</v>
      </c>
      <c r="G84162" s="1" t="s">
        <v>16</v>
      </c>
      <c r="H84162" s="1" t="s">
        <v>21100</v>
      </c>
      <c r="I84162">
        <v>10</v>
      </c>
      <c r="J84162">
        <v>17</v>
      </c>
      <c r="K84162" s="1" t="s">
        <v>19</v>
      </c>
    </row>
    <row r="84163" spans="1:11" x14ac:dyDescent="0.3">
      <c r="A84163" s="1" t="s">
        <v>16040</v>
      </c>
      <c r="B84163" s="1" t="s">
        <v>51614</v>
      </c>
      <c r="C84163" s="1" t="s">
        <v>21</v>
      </c>
      <c r="D84163" s="1" t="s">
        <v>44308</v>
      </c>
      <c r="E84163" s="1" t="s">
        <v>51637</v>
      </c>
      <c r="F84163" s="1" t="s">
        <v>16</v>
      </c>
      <c r="G84163" s="1" t="s">
        <v>16</v>
      </c>
      <c r="H84163" s="1" t="s">
        <v>19719</v>
      </c>
      <c r="I84163">
        <v>9</v>
      </c>
      <c r="J84163">
        <v>12</v>
      </c>
      <c r="K84163" s="1" t="s">
        <v>19</v>
      </c>
    </row>
    <row r="84164" spans="1:11" x14ac:dyDescent="0.3">
      <c r="A84164" s="1" t="s">
        <v>53318</v>
      </c>
      <c r="B84164" s="1" t="s">
        <v>41599</v>
      </c>
      <c r="C84164" s="1" t="s">
        <v>41472</v>
      </c>
      <c r="D84164" s="1" t="s">
        <v>130</v>
      </c>
      <c r="E84164" s="1" t="s">
        <v>22</v>
      </c>
      <c r="F84164" s="1" t="s">
        <v>41483</v>
      </c>
      <c r="G84164" s="1" t="s">
        <v>16</v>
      </c>
      <c r="H84164" s="1" t="s">
        <v>42728</v>
      </c>
      <c r="I84164">
        <v>8</v>
      </c>
      <c r="J84164">
        <v>18</v>
      </c>
      <c r="K84164" s="1" t="s">
        <v>19</v>
      </c>
    </row>
    <row r="84165" spans="1:11" x14ac:dyDescent="0.3">
      <c r="A84165" s="1" t="s">
        <v>16040</v>
      </c>
      <c r="B84165" s="1" t="s">
        <v>51614</v>
      </c>
      <c r="C84165" s="1" t="s">
        <v>21</v>
      </c>
      <c r="D84165" s="1" t="s">
        <v>48</v>
      </c>
      <c r="E84165" s="1" t="s">
        <v>51637</v>
      </c>
      <c r="F84165" s="1" t="s">
        <v>16</v>
      </c>
      <c r="G84165" s="1" t="s">
        <v>16</v>
      </c>
      <c r="H84165" s="1" t="s">
        <v>19719</v>
      </c>
      <c r="I84165">
        <v>9</v>
      </c>
      <c r="J84165">
        <v>12</v>
      </c>
      <c r="K84165" s="1" t="s">
        <v>19</v>
      </c>
    </row>
    <row r="84166" spans="1:11" x14ac:dyDescent="0.3">
      <c r="A84166" s="1" t="s">
        <v>9667</v>
      </c>
      <c r="B84166" s="1" t="s">
        <v>51614</v>
      </c>
      <c r="C84166" s="1" t="s">
        <v>21</v>
      </c>
      <c r="D84166" s="1" t="s">
        <v>48</v>
      </c>
      <c r="E84166" s="1" t="s">
        <v>51616</v>
      </c>
      <c r="F84166" s="1" t="s">
        <v>16</v>
      </c>
      <c r="G84166" s="1" t="s">
        <v>16</v>
      </c>
      <c r="H84166" s="1" t="s">
        <v>19563</v>
      </c>
      <c r="I84166">
        <v>8</v>
      </c>
      <c r="J84166">
        <v>15</v>
      </c>
      <c r="K84166" s="1" t="s">
        <v>19</v>
      </c>
    </row>
    <row r="84167" spans="1:11" x14ac:dyDescent="0.3">
      <c r="A84167" s="1" t="s">
        <v>53319</v>
      </c>
      <c r="B84167" s="1" t="s">
        <v>51614</v>
      </c>
      <c r="C84167" s="1" t="s">
        <v>21</v>
      </c>
      <c r="D84167" s="1" t="s">
        <v>48</v>
      </c>
      <c r="E84167" s="1" t="s">
        <v>51616</v>
      </c>
      <c r="F84167" s="1" t="s">
        <v>16</v>
      </c>
      <c r="G84167" s="1" t="s">
        <v>16</v>
      </c>
      <c r="H84167" s="1" t="s">
        <v>19705</v>
      </c>
      <c r="I84167">
        <v>15</v>
      </c>
      <c r="J84167">
        <v>20</v>
      </c>
      <c r="K84167" s="1" t="s">
        <v>19</v>
      </c>
    </row>
    <row r="84168" spans="1:11" x14ac:dyDescent="0.3">
      <c r="A84168" s="1" t="s">
        <v>962</v>
      </c>
      <c r="B84168" s="1" t="s">
        <v>51614</v>
      </c>
      <c r="C84168" s="1" t="s">
        <v>21</v>
      </c>
      <c r="D84168" s="1" t="s">
        <v>14</v>
      </c>
      <c r="E84168" s="1" t="s">
        <v>51616</v>
      </c>
      <c r="F84168" s="1" t="s">
        <v>16</v>
      </c>
      <c r="G84168" s="1" t="s">
        <v>16</v>
      </c>
      <c r="H84168" s="1" t="s">
        <v>20359</v>
      </c>
      <c r="I84168">
        <v>12</v>
      </c>
      <c r="J84168">
        <v>16</v>
      </c>
      <c r="K84168" s="1" t="s">
        <v>19</v>
      </c>
    </row>
    <row r="84169" spans="1:11" x14ac:dyDescent="0.3">
      <c r="A84169" s="1" t="s">
        <v>53320</v>
      </c>
      <c r="B84169" s="1" t="s">
        <v>51614</v>
      </c>
      <c r="C84169" s="1" t="s">
        <v>21</v>
      </c>
      <c r="D84169" s="1" t="s">
        <v>48</v>
      </c>
      <c r="E84169" s="1" t="s">
        <v>51620</v>
      </c>
      <c r="F84169" s="1" t="s">
        <v>16</v>
      </c>
      <c r="G84169" s="1" t="s">
        <v>16</v>
      </c>
      <c r="H84169" s="1" t="s">
        <v>19731</v>
      </c>
      <c r="I84169">
        <v>12</v>
      </c>
      <c r="J84169">
        <v>18</v>
      </c>
      <c r="K84169" s="1" t="s">
        <v>19</v>
      </c>
    </row>
    <row r="84170" spans="1:11" x14ac:dyDescent="0.3">
      <c r="A84170" s="1" t="s">
        <v>33257</v>
      </c>
      <c r="B84170" s="1" t="s">
        <v>51614</v>
      </c>
      <c r="C84170" s="1" t="s">
        <v>21</v>
      </c>
      <c r="D84170" s="1" t="s">
        <v>1858</v>
      </c>
      <c r="E84170" s="1" t="s">
        <v>51637</v>
      </c>
      <c r="F84170" s="1" t="s">
        <v>53321</v>
      </c>
      <c r="G84170" s="1" t="s">
        <v>16</v>
      </c>
      <c r="H84170" s="1" t="s">
        <v>24250</v>
      </c>
      <c r="I84170">
        <v>7</v>
      </c>
      <c r="J84170">
        <v>9.5</v>
      </c>
      <c r="K84170" s="1" t="s">
        <v>19</v>
      </c>
    </row>
    <row r="84171" spans="1:11" x14ac:dyDescent="0.3">
      <c r="A84171" s="1" t="s">
        <v>53322</v>
      </c>
      <c r="B84171" s="1" t="s">
        <v>51614</v>
      </c>
      <c r="C84171" s="1" t="s">
        <v>21</v>
      </c>
      <c r="D84171" s="1" t="s">
        <v>48</v>
      </c>
      <c r="E84171" s="1" t="s">
        <v>51616</v>
      </c>
      <c r="F84171" s="1" t="s">
        <v>16</v>
      </c>
      <c r="G84171" s="1" t="s">
        <v>16</v>
      </c>
      <c r="H84171" s="1" t="s">
        <v>19709</v>
      </c>
      <c r="I84171">
        <v>12</v>
      </c>
      <c r="J84171">
        <v>20</v>
      </c>
      <c r="K84171" s="1" t="s">
        <v>19</v>
      </c>
    </row>
    <row r="84172" spans="1:11" x14ac:dyDescent="0.3">
      <c r="A84172" s="1" t="s">
        <v>2092</v>
      </c>
      <c r="B84172" s="1" t="s">
        <v>51614</v>
      </c>
      <c r="C84172" s="1" t="s">
        <v>21</v>
      </c>
      <c r="D84172" s="1" t="s">
        <v>48</v>
      </c>
      <c r="E84172" s="1" t="s">
        <v>51616</v>
      </c>
      <c r="F84172" s="1" t="s">
        <v>53323</v>
      </c>
      <c r="G84172" s="1" t="s">
        <v>16</v>
      </c>
      <c r="H84172" s="1" t="s">
        <v>20107</v>
      </c>
      <c r="I84172">
        <v>25</v>
      </c>
      <c r="J84172">
        <v>30</v>
      </c>
      <c r="K84172" s="1" t="s">
        <v>19</v>
      </c>
    </row>
    <row r="84173" spans="1:11" x14ac:dyDescent="0.3">
      <c r="A84173" s="1" t="s">
        <v>2092</v>
      </c>
      <c r="B84173" s="1" t="s">
        <v>51614</v>
      </c>
      <c r="C84173" s="1" t="s">
        <v>21</v>
      </c>
      <c r="D84173" s="1" t="s">
        <v>48</v>
      </c>
      <c r="E84173" s="1" t="s">
        <v>41526</v>
      </c>
      <c r="F84173" s="1" t="s">
        <v>16</v>
      </c>
      <c r="G84173" s="1" t="s">
        <v>16</v>
      </c>
      <c r="H84173" s="1" t="s">
        <v>51854</v>
      </c>
      <c r="I84173">
        <v>15</v>
      </c>
      <c r="J84173">
        <v>0</v>
      </c>
      <c r="K84173" s="1" t="s">
        <v>19</v>
      </c>
    </row>
    <row r="84174" spans="1:11" x14ac:dyDescent="0.3">
      <c r="A84174" s="1" t="s">
        <v>53324</v>
      </c>
      <c r="B84174" s="1" t="s">
        <v>51614</v>
      </c>
      <c r="C84174" s="1" t="s">
        <v>21</v>
      </c>
      <c r="D84174" s="1" t="s">
        <v>48</v>
      </c>
      <c r="E84174" s="1" t="s">
        <v>51616</v>
      </c>
      <c r="F84174" s="1" t="s">
        <v>16</v>
      </c>
      <c r="G84174" s="1" t="s">
        <v>16</v>
      </c>
      <c r="H84174" s="1" t="s">
        <v>19625</v>
      </c>
      <c r="I84174">
        <v>12</v>
      </c>
      <c r="J84174">
        <v>15</v>
      </c>
      <c r="K84174" s="1" t="s">
        <v>19</v>
      </c>
    </row>
    <row r="84175" spans="1:11" x14ac:dyDescent="0.3">
      <c r="A84175" s="1" t="s">
        <v>23694</v>
      </c>
      <c r="B84175" s="1" t="s">
        <v>51614</v>
      </c>
      <c r="C84175" s="1" t="s">
        <v>21</v>
      </c>
      <c r="D84175" s="1" t="s">
        <v>48</v>
      </c>
      <c r="E84175" s="1" t="s">
        <v>51620</v>
      </c>
      <c r="F84175" s="1" t="s">
        <v>16</v>
      </c>
      <c r="G84175" s="1" t="s">
        <v>16</v>
      </c>
      <c r="H84175" s="1" t="s">
        <v>19719</v>
      </c>
      <c r="I84175">
        <v>9</v>
      </c>
      <c r="J84175">
        <v>12</v>
      </c>
      <c r="K84175" s="1" t="s">
        <v>19</v>
      </c>
    </row>
    <row r="84176" spans="1:11" x14ac:dyDescent="0.3">
      <c r="A84176" s="1" t="s">
        <v>44578</v>
      </c>
      <c r="B84176" s="1" t="s">
        <v>41471</v>
      </c>
      <c r="C84176" s="1" t="s">
        <v>41472</v>
      </c>
      <c r="D84176" s="1" t="s">
        <v>48</v>
      </c>
      <c r="E84176" s="1" t="s">
        <v>22</v>
      </c>
      <c r="F84176" s="1" t="s">
        <v>41523</v>
      </c>
      <c r="G84176" s="1" t="s">
        <v>16</v>
      </c>
      <c r="H84176" s="1" t="s">
        <v>43727</v>
      </c>
      <c r="I84176">
        <v>15</v>
      </c>
      <c r="J84176">
        <v>40</v>
      </c>
      <c r="K84176" s="1" t="s">
        <v>19</v>
      </c>
    </row>
    <row r="84177" spans="1:11" x14ac:dyDescent="0.3">
      <c r="A84177" s="1" t="s">
        <v>7421</v>
      </c>
      <c r="B84177" s="1" t="s">
        <v>51614</v>
      </c>
      <c r="C84177" s="1" t="s">
        <v>21</v>
      </c>
      <c r="D84177" s="1" t="s">
        <v>48</v>
      </c>
      <c r="E84177" s="1" t="s">
        <v>41526</v>
      </c>
      <c r="F84177" s="1" t="s">
        <v>53071</v>
      </c>
      <c r="G84177" s="1" t="s">
        <v>16</v>
      </c>
      <c r="H84177" s="1" t="s">
        <v>20082</v>
      </c>
      <c r="I84177">
        <v>9</v>
      </c>
      <c r="J84177">
        <v>13</v>
      </c>
      <c r="K84177" s="1" t="s">
        <v>19</v>
      </c>
    </row>
    <row r="84178" spans="1:11" x14ac:dyDescent="0.3">
      <c r="A84178" s="1" t="s">
        <v>53325</v>
      </c>
      <c r="B84178" s="1" t="s">
        <v>51614</v>
      </c>
      <c r="C84178" s="1" t="s">
        <v>21</v>
      </c>
      <c r="D84178" s="1" t="s">
        <v>48</v>
      </c>
      <c r="E84178" s="1" t="s">
        <v>51616</v>
      </c>
      <c r="F84178" s="1" t="s">
        <v>16</v>
      </c>
      <c r="G84178" s="1" t="s">
        <v>16</v>
      </c>
      <c r="H84178" s="1" t="s">
        <v>53158</v>
      </c>
      <c r="I84178">
        <v>10</v>
      </c>
      <c r="J84178">
        <v>0</v>
      </c>
      <c r="K84178" s="1" t="s">
        <v>19</v>
      </c>
    </row>
    <row r="84179" spans="1:11" x14ac:dyDescent="0.3">
      <c r="A84179" s="1" t="s">
        <v>53326</v>
      </c>
      <c r="B84179" s="1" t="s">
        <v>51614</v>
      </c>
      <c r="C84179" s="1" t="s">
        <v>21</v>
      </c>
      <c r="D84179" s="1" t="s">
        <v>48</v>
      </c>
      <c r="E84179" s="1" t="s">
        <v>51623</v>
      </c>
      <c r="F84179" s="1" t="s">
        <v>53327</v>
      </c>
      <c r="G84179" s="1" t="s">
        <v>16</v>
      </c>
      <c r="H84179" s="1" t="s">
        <v>20203</v>
      </c>
      <c r="I84179">
        <v>15</v>
      </c>
      <c r="J84179">
        <v>22</v>
      </c>
      <c r="K84179" s="1" t="s">
        <v>19</v>
      </c>
    </row>
    <row r="84180" spans="1:11" x14ac:dyDescent="0.3">
      <c r="A84180" s="1" t="s">
        <v>7421</v>
      </c>
      <c r="B84180" s="1" t="s">
        <v>51614</v>
      </c>
      <c r="C84180" s="1" t="s">
        <v>21</v>
      </c>
      <c r="D84180" s="1" t="s">
        <v>48</v>
      </c>
      <c r="E84180" s="1" t="s">
        <v>51620</v>
      </c>
      <c r="F84180" s="1" t="s">
        <v>16</v>
      </c>
      <c r="G84180" s="1" t="s">
        <v>16</v>
      </c>
      <c r="H84180" s="1" t="s">
        <v>19556</v>
      </c>
      <c r="I84180">
        <v>15</v>
      </c>
      <c r="J84180">
        <v>30</v>
      </c>
      <c r="K84180" s="1" t="s">
        <v>19</v>
      </c>
    </row>
    <row r="84181" spans="1:11" x14ac:dyDescent="0.3">
      <c r="A84181" s="1" t="s">
        <v>2092</v>
      </c>
      <c r="B84181" s="1" t="s">
        <v>51614</v>
      </c>
      <c r="C84181" s="1" t="s">
        <v>21</v>
      </c>
      <c r="D84181" s="1" t="s">
        <v>48</v>
      </c>
      <c r="E84181" s="1" t="s">
        <v>41526</v>
      </c>
      <c r="F84181" s="1" t="s">
        <v>16</v>
      </c>
      <c r="G84181" s="1" t="s">
        <v>16</v>
      </c>
      <c r="H84181" s="1" t="s">
        <v>19719</v>
      </c>
      <c r="I84181">
        <v>9</v>
      </c>
      <c r="J84181">
        <v>12</v>
      </c>
      <c r="K84181" s="1" t="s">
        <v>19</v>
      </c>
    </row>
    <row r="84182" spans="1:11" x14ac:dyDescent="0.3">
      <c r="A84182" s="1" t="s">
        <v>53328</v>
      </c>
      <c r="B84182" s="1" t="s">
        <v>51614</v>
      </c>
      <c r="C84182" s="1" t="s">
        <v>21</v>
      </c>
      <c r="D84182" s="1" t="s">
        <v>48</v>
      </c>
      <c r="E84182" s="1" t="s">
        <v>51620</v>
      </c>
      <c r="F84182" s="1" t="s">
        <v>16</v>
      </c>
      <c r="G84182" s="1" t="s">
        <v>16</v>
      </c>
      <c r="H84182" s="1" t="s">
        <v>19563</v>
      </c>
      <c r="I84182">
        <v>8</v>
      </c>
      <c r="J84182">
        <v>15</v>
      </c>
      <c r="K84182" s="1" t="s">
        <v>19</v>
      </c>
    </row>
    <row r="84183" spans="1:11" x14ac:dyDescent="0.3">
      <c r="A84183" s="1" t="s">
        <v>53329</v>
      </c>
      <c r="B84183" s="1" t="s">
        <v>51614</v>
      </c>
      <c r="C84183" s="1" t="s">
        <v>21</v>
      </c>
      <c r="D84183" s="1" t="s">
        <v>2504</v>
      </c>
      <c r="E84183" s="1" t="s">
        <v>51620</v>
      </c>
      <c r="F84183" s="1" t="s">
        <v>53156</v>
      </c>
      <c r="G84183" s="1" t="s">
        <v>16</v>
      </c>
      <c r="H84183" s="1" t="s">
        <v>20002</v>
      </c>
      <c r="I84183">
        <v>9</v>
      </c>
      <c r="J84183">
        <v>11</v>
      </c>
      <c r="K84183" s="1" t="s">
        <v>19</v>
      </c>
    </row>
    <row r="84184" spans="1:11" x14ac:dyDescent="0.3">
      <c r="A84184" s="1" t="s">
        <v>53325</v>
      </c>
      <c r="B84184" s="1" t="s">
        <v>51614</v>
      </c>
      <c r="C84184" s="1" t="s">
        <v>21</v>
      </c>
      <c r="D84184" s="1" t="s">
        <v>48</v>
      </c>
      <c r="E84184" s="1" t="s">
        <v>51616</v>
      </c>
      <c r="F84184" s="1" t="s">
        <v>16</v>
      </c>
      <c r="G84184" s="1" t="s">
        <v>16</v>
      </c>
      <c r="H84184" s="1" t="s">
        <v>20448</v>
      </c>
      <c r="I84184">
        <v>15</v>
      </c>
      <c r="J84184">
        <v>18</v>
      </c>
      <c r="K84184" s="1" t="s">
        <v>19</v>
      </c>
    </row>
    <row r="84185" spans="1:11" x14ac:dyDescent="0.3">
      <c r="A84185" s="1" t="s">
        <v>761</v>
      </c>
      <c r="B84185" s="1" t="s">
        <v>51614</v>
      </c>
      <c r="C84185" s="1" t="s">
        <v>21</v>
      </c>
      <c r="D84185" s="1" t="s">
        <v>48</v>
      </c>
      <c r="E84185" s="1" t="s">
        <v>51623</v>
      </c>
      <c r="F84185" s="1" t="s">
        <v>16</v>
      </c>
      <c r="G84185" s="1" t="s">
        <v>16</v>
      </c>
      <c r="H84185" s="1" t="s">
        <v>21764</v>
      </c>
      <c r="I84185">
        <v>18</v>
      </c>
      <c r="J84185">
        <v>20</v>
      </c>
      <c r="K84185" s="1" t="s">
        <v>19</v>
      </c>
    </row>
    <row r="84186" spans="1:11" x14ac:dyDescent="0.3">
      <c r="A84186" s="1" t="s">
        <v>53330</v>
      </c>
      <c r="B84186" s="1" t="s">
        <v>51614</v>
      </c>
      <c r="C84186" s="1" t="s">
        <v>21</v>
      </c>
      <c r="D84186" s="1" t="s">
        <v>48</v>
      </c>
      <c r="E84186" s="1" t="s">
        <v>51637</v>
      </c>
      <c r="F84186" s="1" t="s">
        <v>16</v>
      </c>
      <c r="G84186" s="1" t="s">
        <v>16</v>
      </c>
      <c r="H84186" s="1" t="s">
        <v>19903</v>
      </c>
      <c r="I84186">
        <v>8</v>
      </c>
      <c r="J84186">
        <v>30</v>
      </c>
      <c r="K84186" s="1" t="s">
        <v>19</v>
      </c>
    </row>
    <row r="84187" spans="1:11" x14ac:dyDescent="0.3">
      <c r="A84187" s="1" t="s">
        <v>53331</v>
      </c>
      <c r="B84187" s="1" t="s">
        <v>51614</v>
      </c>
      <c r="C84187" s="1" t="s">
        <v>21</v>
      </c>
      <c r="D84187" s="1" t="s">
        <v>117</v>
      </c>
      <c r="E84187" s="1" t="s">
        <v>51616</v>
      </c>
      <c r="F84187" s="1" t="s">
        <v>53332</v>
      </c>
      <c r="G84187" s="1" t="s">
        <v>16</v>
      </c>
      <c r="H84187" s="1" t="s">
        <v>19633</v>
      </c>
      <c r="I84187">
        <v>8</v>
      </c>
      <c r="J84187">
        <v>20</v>
      </c>
      <c r="K84187" s="1" t="s">
        <v>19</v>
      </c>
    </row>
    <row r="84188" spans="1:11" x14ac:dyDescent="0.3">
      <c r="A84188" s="1" t="s">
        <v>52329</v>
      </c>
      <c r="B84188" s="1" t="s">
        <v>51614</v>
      </c>
      <c r="C84188" s="1" t="s">
        <v>21</v>
      </c>
      <c r="D84188" s="1" t="s">
        <v>14</v>
      </c>
      <c r="E84188" s="1" t="s">
        <v>51620</v>
      </c>
      <c r="F84188" s="1" t="s">
        <v>16</v>
      </c>
      <c r="G84188" s="1" t="s">
        <v>16</v>
      </c>
      <c r="H84188" s="1" t="s">
        <v>19582</v>
      </c>
      <c r="I84188">
        <v>7</v>
      </c>
      <c r="J84188">
        <v>25</v>
      </c>
      <c r="K84188" s="1" t="s">
        <v>19</v>
      </c>
    </row>
    <row r="84189" spans="1:11" x14ac:dyDescent="0.3">
      <c r="A84189" s="1" t="s">
        <v>53333</v>
      </c>
      <c r="B84189" s="1" t="s">
        <v>51614</v>
      </c>
      <c r="C84189" s="1" t="s">
        <v>21</v>
      </c>
      <c r="D84189" s="1" t="s">
        <v>14</v>
      </c>
      <c r="E84189" s="1" t="s">
        <v>41526</v>
      </c>
      <c r="F84189" s="1" t="s">
        <v>53274</v>
      </c>
      <c r="G84189" s="1" t="s">
        <v>16</v>
      </c>
      <c r="H84189" s="1" t="s">
        <v>53334</v>
      </c>
      <c r="I84189">
        <v>6.5</v>
      </c>
      <c r="J84189">
        <v>30</v>
      </c>
      <c r="K84189" s="1" t="s">
        <v>19</v>
      </c>
    </row>
    <row r="84190" spans="1:11" x14ac:dyDescent="0.3">
      <c r="A84190" s="1" t="s">
        <v>37</v>
      </c>
      <c r="B84190" s="1" t="s">
        <v>51614</v>
      </c>
      <c r="C84190" s="1" t="s">
        <v>21</v>
      </c>
      <c r="D84190" s="1" t="s">
        <v>117</v>
      </c>
      <c r="E84190" s="1" t="s">
        <v>51616</v>
      </c>
      <c r="F84190" s="1" t="s">
        <v>16</v>
      </c>
      <c r="G84190" s="1" t="s">
        <v>16</v>
      </c>
      <c r="H84190" s="1" t="s">
        <v>19870</v>
      </c>
      <c r="I84190">
        <v>9</v>
      </c>
      <c r="J84190">
        <v>14</v>
      </c>
      <c r="K84190" s="1" t="s">
        <v>19</v>
      </c>
    </row>
    <row r="84191" spans="1:11" x14ac:dyDescent="0.3">
      <c r="A84191" s="1" t="s">
        <v>37</v>
      </c>
      <c r="B84191" s="1" t="s">
        <v>51614</v>
      </c>
      <c r="C84191" s="1" t="s">
        <v>21</v>
      </c>
      <c r="D84191" s="1" t="s">
        <v>14</v>
      </c>
      <c r="E84191" s="1" t="s">
        <v>51637</v>
      </c>
      <c r="F84191" s="1" t="s">
        <v>16</v>
      </c>
      <c r="G84191" s="1" t="s">
        <v>16</v>
      </c>
      <c r="H84191" s="1" t="s">
        <v>53335</v>
      </c>
      <c r="I84191">
        <v>9</v>
      </c>
      <c r="J84191">
        <v>45</v>
      </c>
      <c r="K84191" s="1" t="s">
        <v>19</v>
      </c>
    </row>
    <row r="84192" spans="1:11" x14ac:dyDescent="0.3">
      <c r="A84192" s="1" t="s">
        <v>30363</v>
      </c>
      <c r="B84192" s="1" t="s">
        <v>51614</v>
      </c>
      <c r="C84192" s="1" t="s">
        <v>21</v>
      </c>
      <c r="D84192" s="1" t="s">
        <v>48</v>
      </c>
      <c r="E84192" s="1" t="s">
        <v>51620</v>
      </c>
      <c r="F84192" s="1" t="s">
        <v>53336</v>
      </c>
      <c r="G84192" s="1" t="s">
        <v>16</v>
      </c>
      <c r="H84192" s="1" t="s">
        <v>19709</v>
      </c>
      <c r="I84192">
        <v>12</v>
      </c>
      <c r="J84192">
        <v>20</v>
      </c>
      <c r="K84192" s="1" t="s">
        <v>19</v>
      </c>
    </row>
    <row r="84193" spans="1:11" x14ac:dyDescent="0.3">
      <c r="A84193" s="1" t="s">
        <v>53337</v>
      </c>
      <c r="B84193" s="1" t="s">
        <v>51614</v>
      </c>
      <c r="C84193" s="1" t="s">
        <v>21</v>
      </c>
      <c r="D84193" s="1" t="s">
        <v>48</v>
      </c>
      <c r="E84193" s="1" t="s">
        <v>51616</v>
      </c>
      <c r="F84193" s="1" t="s">
        <v>16</v>
      </c>
      <c r="G84193" s="1" t="s">
        <v>16</v>
      </c>
      <c r="H84193" s="1" t="s">
        <v>51956</v>
      </c>
      <c r="I84193">
        <v>35</v>
      </c>
      <c r="J84193">
        <v>0</v>
      </c>
      <c r="K84193" s="1" t="s">
        <v>19</v>
      </c>
    </row>
    <row r="84194" spans="1:11" x14ac:dyDescent="0.3">
      <c r="A84194" s="1" t="s">
        <v>53338</v>
      </c>
      <c r="B84194" s="1" t="s">
        <v>51614</v>
      </c>
      <c r="C84194" s="1" t="s">
        <v>21</v>
      </c>
      <c r="D84194" s="1" t="s">
        <v>14</v>
      </c>
      <c r="E84194" s="1" t="s">
        <v>41526</v>
      </c>
      <c r="F84194" s="1" t="s">
        <v>53339</v>
      </c>
      <c r="G84194" s="1" t="s">
        <v>16</v>
      </c>
      <c r="H84194" s="1" t="s">
        <v>52564</v>
      </c>
      <c r="I84194">
        <v>6</v>
      </c>
      <c r="J84194">
        <v>0</v>
      </c>
      <c r="K84194" s="1" t="s">
        <v>19</v>
      </c>
    </row>
    <row r="84195" spans="1:11" x14ac:dyDescent="0.3">
      <c r="A84195" s="1" t="s">
        <v>37</v>
      </c>
      <c r="B84195" s="1" t="s">
        <v>51614</v>
      </c>
      <c r="C84195" s="1" t="s">
        <v>21</v>
      </c>
      <c r="D84195" s="1" t="s">
        <v>14</v>
      </c>
      <c r="E84195" s="1" t="s">
        <v>51616</v>
      </c>
      <c r="F84195" s="1" t="s">
        <v>53340</v>
      </c>
      <c r="G84195" s="1" t="s">
        <v>16</v>
      </c>
      <c r="H84195" s="1" t="s">
        <v>19585</v>
      </c>
      <c r="I84195">
        <v>10</v>
      </c>
      <c r="J84195">
        <v>15</v>
      </c>
      <c r="K84195" s="1" t="s">
        <v>19</v>
      </c>
    </row>
    <row r="84196" spans="1:11" x14ac:dyDescent="0.3">
      <c r="A84196" s="1" t="s">
        <v>37</v>
      </c>
      <c r="B84196" s="1" t="s">
        <v>51614</v>
      </c>
      <c r="C84196" s="1" t="s">
        <v>21</v>
      </c>
      <c r="D84196" s="1" t="s">
        <v>14</v>
      </c>
      <c r="E84196" s="1" t="s">
        <v>51620</v>
      </c>
      <c r="F84196" s="1" t="s">
        <v>16</v>
      </c>
      <c r="G84196" s="1" t="s">
        <v>16</v>
      </c>
      <c r="H84196" s="1" t="s">
        <v>19563</v>
      </c>
      <c r="I84196">
        <v>8</v>
      </c>
      <c r="J84196">
        <v>15</v>
      </c>
      <c r="K84196" s="1" t="s">
        <v>19</v>
      </c>
    </row>
    <row r="84197" spans="1:11" x14ac:dyDescent="0.3">
      <c r="A84197" s="1" t="s">
        <v>2694</v>
      </c>
      <c r="B84197" s="1" t="s">
        <v>51614</v>
      </c>
      <c r="C84197" s="1" t="s">
        <v>21</v>
      </c>
      <c r="D84197" s="1" t="s">
        <v>48</v>
      </c>
      <c r="E84197" s="1" t="s">
        <v>41526</v>
      </c>
      <c r="F84197" s="1" t="s">
        <v>16</v>
      </c>
      <c r="G84197" s="1" t="s">
        <v>16</v>
      </c>
      <c r="H84197" s="1" t="s">
        <v>19609</v>
      </c>
      <c r="I84197">
        <v>10</v>
      </c>
      <c r="J84197">
        <v>20</v>
      </c>
      <c r="K84197" s="1" t="s">
        <v>19</v>
      </c>
    </row>
    <row r="84198" spans="1:11" x14ac:dyDescent="0.3">
      <c r="A84198" s="1" t="s">
        <v>37</v>
      </c>
      <c r="B84198" s="1" t="s">
        <v>51614</v>
      </c>
      <c r="C84198" s="1" t="s">
        <v>21</v>
      </c>
      <c r="D84198" s="1" t="s">
        <v>48</v>
      </c>
      <c r="E84198" s="1" t="s">
        <v>51616</v>
      </c>
      <c r="F84198" s="1" t="s">
        <v>53341</v>
      </c>
      <c r="G84198" s="1" t="s">
        <v>16</v>
      </c>
      <c r="H84198" s="1" t="s">
        <v>19609</v>
      </c>
      <c r="I84198">
        <v>10</v>
      </c>
      <c r="J84198">
        <v>20</v>
      </c>
      <c r="K84198" s="1" t="s">
        <v>19</v>
      </c>
    </row>
    <row r="84199" spans="1:11" x14ac:dyDescent="0.3">
      <c r="A84199" s="1" t="s">
        <v>53342</v>
      </c>
      <c r="B84199" s="1" t="s">
        <v>51614</v>
      </c>
      <c r="C84199" s="1" t="s">
        <v>21</v>
      </c>
      <c r="D84199" s="1" t="s">
        <v>48</v>
      </c>
      <c r="E84199" s="1" t="s">
        <v>51620</v>
      </c>
      <c r="F84199" s="1" t="s">
        <v>53343</v>
      </c>
      <c r="G84199" s="1" t="s">
        <v>16</v>
      </c>
      <c r="H84199" s="1" t="s">
        <v>19575</v>
      </c>
      <c r="I84199">
        <v>7</v>
      </c>
      <c r="J84199">
        <v>10</v>
      </c>
      <c r="K84199" s="1" t="s">
        <v>19</v>
      </c>
    </row>
    <row r="84200" spans="1:11" x14ac:dyDescent="0.3">
      <c r="A84200" s="1" t="s">
        <v>37</v>
      </c>
      <c r="B84200" s="1" t="s">
        <v>51614</v>
      </c>
      <c r="C84200" s="1" t="s">
        <v>21</v>
      </c>
      <c r="D84200" s="1" t="s">
        <v>48</v>
      </c>
      <c r="E84200" s="1" t="s">
        <v>51620</v>
      </c>
      <c r="F84200" s="1" t="s">
        <v>16</v>
      </c>
      <c r="G84200" s="1" t="s">
        <v>16</v>
      </c>
      <c r="H84200" s="1" t="s">
        <v>19609</v>
      </c>
      <c r="I84200">
        <v>10</v>
      </c>
      <c r="J84200">
        <v>20</v>
      </c>
      <c r="K84200" s="1" t="s">
        <v>19</v>
      </c>
    </row>
    <row r="84201" spans="1:11" x14ac:dyDescent="0.3">
      <c r="A84201" s="1" t="s">
        <v>10149</v>
      </c>
      <c r="B84201" s="1" t="s">
        <v>51614</v>
      </c>
      <c r="C84201" s="1" t="s">
        <v>21</v>
      </c>
      <c r="D84201" s="1" t="s">
        <v>14</v>
      </c>
      <c r="E84201" s="1" t="s">
        <v>51616</v>
      </c>
      <c r="F84201" s="1" t="s">
        <v>53344</v>
      </c>
      <c r="G84201" s="1" t="s">
        <v>16</v>
      </c>
      <c r="H84201" s="1" t="s">
        <v>19775</v>
      </c>
      <c r="I84201">
        <v>8</v>
      </c>
      <c r="J84201">
        <v>10</v>
      </c>
      <c r="K84201" s="1" t="s">
        <v>19</v>
      </c>
    </row>
    <row r="84202" spans="1:11" x14ac:dyDescent="0.3">
      <c r="A84202" s="1" t="s">
        <v>37</v>
      </c>
      <c r="B84202" s="1" t="s">
        <v>51614</v>
      </c>
      <c r="C84202" s="1" t="s">
        <v>21</v>
      </c>
      <c r="D84202" s="1" t="s">
        <v>48</v>
      </c>
      <c r="E84202" s="1" t="s">
        <v>51637</v>
      </c>
      <c r="F84202" s="1" t="s">
        <v>24998</v>
      </c>
      <c r="G84202" s="1" t="s">
        <v>16</v>
      </c>
      <c r="H84202" s="1" t="s">
        <v>51844</v>
      </c>
      <c r="I84202">
        <v>20</v>
      </c>
      <c r="J84202">
        <v>0</v>
      </c>
      <c r="K84202" s="1" t="s">
        <v>19</v>
      </c>
    </row>
    <row r="84203" spans="1:11" x14ac:dyDescent="0.3">
      <c r="A84203" s="1" t="s">
        <v>37</v>
      </c>
      <c r="B84203" s="1" t="s">
        <v>51614</v>
      </c>
      <c r="C84203" s="1" t="s">
        <v>21</v>
      </c>
      <c r="D84203" s="1" t="s">
        <v>48</v>
      </c>
      <c r="E84203" s="1" t="s">
        <v>51637</v>
      </c>
      <c r="F84203" s="1" t="s">
        <v>53345</v>
      </c>
      <c r="G84203" s="1" t="s">
        <v>16</v>
      </c>
      <c r="H84203" s="1" t="s">
        <v>19560</v>
      </c>
      <c r="I84203">
        <v>10</v>
      </c>
      <c r="J84203">
        <v>18</v>
      </c>
      <c r="K84203" s="1" t="s">
        <v>19</v>
      </c>
    </row>
    <row r="84204" spans="1:11" x14ac:dyDescent="0.3">
      <c r="A84204" s="1" t="s">
        <v>28661</v>
      </c>
      <c r="B84204" s="1" t="s">
        <v>51614</v>
      </c>
      <c r="C84204" s="1" t="s">
        <v>21</v>
      </c>
      <c r="D84204" s="1" t="s">
        <v>48</v>
      </c>
      <c r="E84204" s="1" t="s">
        <v>51637</v>
      </c>
      <c r="F84204" s="1" t="s">
        <v>16</v>
      </c>
      <c r="G84204" s="1" t="s">
        <v>16</v>
      </c>
      <c r="H84204" s="1" t="s">
        <v>19585</v>
      </c>
      <c r="I84204">
        <v>10</v>
      </c>
      <c r="J84204">
        <v>15</v>
      </c>
      <c r="K84204" s="1" t="s">
        <v>19</v>
      </c>
    </row>
    <row r="84205" spans="1:11" x14ac:dyDescent="0.3">
      <c r="A84205" s="1" t="s">
        <v>11616</v>
      </c>
      <c r="B84205" s="1" t="s">
        <v>51614</v>
      </c>
      <c r="C84205" s="1" t="s">
        <v>21</v>
      </c>
      <c r="D84205" s="1" t="s">
        <v>14</v>
      </c>
      <c r="E84205" s="1" t="s">
        <v>51637</v>
      </c>
      <c r="F84205" s="1" t="s">
        <v>53346</v>
      </c>
      <c r="G84205" s="1" t="s">
        <v>16</v>
      </c>
      <c r="H84205" s="1" t="s">
        <v>22322</v>
      </c>
      <c r="I84205">
        <v>7.5</v>
      </c>
      <c r="J84205">
        <v>30</v>
      </c>
      <c r="K84205" s="1" t="s">
        <v>19</v>
      </c>
    </row>
    <row r="84206" spans="1:11" x14ac:dyDescent="0.3">
      <c r="A84206" s="1" t="s">
        <v>10149</v>
      </c>
      <c r="B84206" s="1" t="s">
        <v>51614</v>
      </c>
      <c r="C84206" s="1" t="s">
        <v>21</v>
      </c>
      <c r="D84206" s="1" t="s">
        <v>48</v>
      </c>
      <c r="E84206" s="1" t="s">
        <v>51616</v>
      </c>
      <c r="F84206" s="1" t="s">
        <v>16</v>
      </c>
      <c r="G84206" s="1" t="s">
        <v>16</v>
      </c>
      <c r="H84206" s="1" t="s">
        <v>53158</v>
      </c>
      <c r="I84206">
        <v>10</v>
      </c>
      <c r="J84206">
        <v>0</v>
      </c>
      <c r="K84206" s="1" t="s">
        <v>19</v>
      </c>
    </row>
    <row r="84207" spans="1:11" x14ac:dyDescent="0.3">
      <c r="A84207" s="1" t="s">
        <v>53347</v>
      </c>
      <c r="B84207" s="1" t="s">
        <v>2192</v>
      </c>
      <c r="C84207" s="1" t="s">
        <v>21</v>
      </c>
      <c r="D84207" s="1" t="s">
        <v>48</v>
      </c>
      <c r="E84207" s="1" t="s">
        <v>51637</v>
      </c>
      <c r="F84207" s="1" t="s">
        <v>16</v>
      </c>
      <c r="G84207" s="1" t="s">
        <v>16</v>
      </c>
      <c r="H84207" s="1" t="s">
        <v>53348</v>
      </c>
      <c r="I84207">
        <v>3.5</v>
      </c>
      <c r="J84207">
        <v>0</v>
      </c>
      <c r="K84207" s="1" t="s">
        <v>19</v>
      </c>
    </row>
    <row r="84208" spans="1:11" x14ac:dyDescent="0.3">
      <c r="A84208" s="1" t="s">
        <v>37</v>
      </c>
      <c r="B84208" s="1" t="s">
        <v>51614</v>
      </c>
      <c r="C84208" s="1" t="s">
        <v>21</v>
      </c>
      <c r="D84208" s="1" t="s">
        <v>14</v>
      </c>
      <c r="E84208" s="1" t="s">
        <v>51616</v>
      </c>
      <c r="F84208" s="1" t="s">
        <v>16</v>
      </c>
      <c r="G84208" s="1" t="s">
        <v>16</v>
      </c>
      <c r="H84208" s="1" t="s">
        <v>19590</v>
      </c>
      <c r="I84208">
        <v>9</v>
      </c>
      <c r="J84208">
        <v>15</v>
      </c>
      <c r="K84208" s="1" t="s">
        <v>19</v>
      </c>
    </row>
    <row r="84209" spans="1:11" x14ac:dyDescent="0.3">
      <c r="A84209" s="1" t="s">
        <v>10149</v>
      </c>
      <c r="B84209" s="1" t="s">
        <v>51614</v>
      </c>
      <c r="C84209" s="1" t="s">
        <v>21</v>
      </c>
      <c r="D84209" s="1" t="s">
        <v>48</v>
      </c>
      <c r="E84209" s="1" t="s">
        <v>51623</v>
      </c>
      <c r="F84209" s="1" t="s">
        <v>16</v>
      </c>
      <c r="G84209" s="1" t="s">
        <v>16</v>
      </c>
      <c r="H84209" s="1" t="s">
        <v>19582</v>
      </c>
      <c r="I84209">
        <v>7</v>
      </c>
      <c r="J84209">
        <v>25</v>
      </c>
      <c r="K84209" s="1" t="s">
        <v>19</v>
      </c>
    </row>
    <row r="84210" spans="1:11" x14ac:dyDescent="0.3">
      <c r="A84210" s="1" t="s">
        <v>10149</v>
      </c>
      <c r="B84210" s="1" t="s">
        <v>51614</v>
      </c>
      <c r="C84210" s="1" t="s">
        <v>21</v>
      </c>
      <c r="D84210" s="1" t="s">
        <v>14</v>
      </c>
      <c r="E84210" s="1" t="s">
        <v>51620</v>
      </c>
      <c r="F84210" s="1" t="s">
        <v>41512</v>
      </c>
      <c r="G84210" s="1" t="s">
        <v>16</v>
      </c>
      <c r="H84210" s="1" t="s">
        <v>19609</v>
      </c>
      <c r="I84210">
        <v>10</v>
      </c>
      <c r="J84210">
        <v>20</v>
      </c>
      <c r="K84210" s="1" t="s">
        <v>19</v>
      </c>
    </row>
    <row r="84211" spans="1:11" x14ac:dyDescent="0.3">
      <c r="A84211" s="1" t="s">
        <v>11622</v>
      </c>
      <c r="B84211" s="1" t="s">
        <v>2192</v>
      </c>
      <c r="C84211" s="1" t="s">
        <v>21</v>
      </c>
      <c r="D84211" s="1" t="s">
        <v>14</v>
      </c>
      <c r="E84211" s="1" t="s">
        <v>51637</v>
      </c>
      <c r="F84211" s="1" t="s">
        <v>16</v>
      </c>
      <c r="G84211" s="1" t="s">
        <v>16</v>
      </c>
      <c r="H84211" s="1" t="s">
        <v>20273</v>
      </c>
      <c r="I84211">
        <v>20</v>
      </c>
      <c r="J84211">
        <v>50</v>
      </c>
      <c r="K84211" s="1" t="s">
        <v>19</v>
      </c>
    </row>
    <row r="84212" spans="1:11" x14ac:dyDescent="0.3">
      <c r="A84212" s="1" t="s">
        <v>23183</v>
      </c>
      <c r="B84212" s="1" t="s">
        <v>51614</v>
      </c>
      <c r="C84212" s="1" t="s">
        <v>21</v>
      </c>
      <c r="D84212" s="1" t="s">
        <v>147</v>
      </c>
      <c r="E84212" s="1" t="s">
        <v>51637</v>
      </c>
      <c r="F84212" s="1" t="s">
        <v>16</v>
      </c>
      <c r="G84212" s="1" t="s">
        <v>16</v>
      </c>
      <c r="H84212" s="1" t="s">
        <v>19905</v>
      </c>
      <c r="I84212">
        <v>5</v>
      </c>
      <c r="J84212">
        <v>30</v>
      </c>
      <c r="K84212" s="1" t="s">
        <v>19</v>
      </c>
    </row>
    <row r="84213" spans="1:11" x14ac:dyDescent="0.3">
      <c r="A84213" s="1" t="s">
        <v>53349</v>
      </c>
      <c r="B84213" s="1" t="s">
        <v>51614</v>
      </c>
      <c r="C84213" s="1" t="s">
        <v>21</v>
      </c>
      <c r="D84213" s="1" t="s">
        <v>14</v>
      </c>
      <c r="E84213" s="1" t="s">
        <v>51620</v>
      </c>
      <c r="F84213" s="1" t="s">
        <v>53350</v>
      </c>
      <c r="G84213" s="1" t="s">
        <v>16</v>
      </c>
      <c r="H84213" s="1" t="s">
        <v>19585</v>
      </c>
      <c r="I84213">
        <v>10</v>
      </c>
      <c r="J84213">
        <v>15</v>
      </c>
      <c r="K84213" s="1" t="s">
        <v>19</v>
      </c>
    </row>
    <row r="84214" spans="1:11" x14ac:dyDescent="0.3">
      <c r="A84214" s="1" t="s">
        <v>37</v>
      </c>
      <c r="B84214" s="1" t="s">
        <v>51614</v>
      </c>
      <c r="C84214" s="1" t="s">
        <v>21</v>
      </c>
      <c r="D84214" s="1" t="s">
        <v>48</v>
      </c>
      <c r="E84214" s="1" t="s">
        <v>51637</v>
      </c>
      <c r="F84214" s="1" t="s">
        <v>16</v>
      </c>
      <c r="G84214" s="1" t="s">
        <v>16</v>
      </c>
      <c r="H84214" s="1" t="s">
        <v>19597</v>
      </c>
      <c r="I84214">
        <v>7</v>
      </c>
      <c r="J84214">
        <v>12</v>
      </c>
      <c r="K84214" s="1" t="s">
        <v>19</v>
      </c>
    </row>
    <row r="84215" spans="1:11" x14ac:dyDescent="0.3">
      <c r="A84215" s="1" t="s">
        <v>37</v>
      </c>
      <c r="B84215" s="1" t="s">
        <v>51614</v>
      </c>
      <c r="C84215" s="1" t="s">
        <v>21</v>
      </c>
      <c r="D84215" s="1" t="s">
        <v>14</v>
      </c>
      <c r="E84215" s="1" t="s">
        <v>51616</v>
      </c>
      <c r="F84215" s="1" t="s">
        <v>16</v>
      </c>
      <c r="G84215" s="1" t="s">
        <v>16</v>
      </c>
      <c r="H84215" s="1" t="s">
        <v>19731</v>
      </c>
      <c r="I84215">
        <v>12</v>
      </c>
      <c r="J84215">
        <v>18</v>
      </c>
      <c r="K84215" s="1" t="s">
        <v>19</v>
      </c>
    </row>
    <row r="84216" spans="1:11" x14ac:dyDescent="0.3">
      <c r="A84216" s="1" t="s">
        <v>53351</v>
      </c>
      <c r="B84216" s="1" t="s">
        <v>51614</v>
      </c>
      <c r="C84216" s="1" t="s">
        <v>21</v>
      </c>
      <c r="D84216" s="1" t="s">
        <v>48</v>
      </c>
      <c r="E84216" s="1" t="s">
        <v>41526</v>
      </c>
      <c r="F84216" s="1" t="s">
        <v>53352</v>
      </c>
      <c r="G84216" s="1" t="s">
        <v>16</v>
      </c>
      <c r="H84216" s="1" t="s">
        <v>19633</v>
      </c>
      <c r="I84216">
        <v>8</v>
      </c>
      <c r="J84216">
        <v>20</v>
      </c>
      <c r="K84216" s="1" t="s">
        <v>19</v>
      </c>
    </row>
    <row r="84217" spans="1:11" x14ac:dyDescent="0.3">
      <c r="A84217" s="1" t="s">
        <v>53353</v>
      </c>
      <c r="B84217" s="1" t="s">
        <v>51614</v>
      </c>
      <c r="C84217" s="1" t="s">
        <v>21</v>
      </c>
      <c r="D84217" s="1" t="s">
        <v>48</v>
      </c>
      <c r="E84217" s="1" t="s">
        <v>51620</v>
      </c>
      <c r="F84217" s="1" t="s">
        <v>16</v>
      </c>
      <c r="G84217" s="1" t="s">
        <v>16</v>
      </c>
      <c r="H84217" s="1" t="s">
        <v>20255</v>
      </c>
      <c r="I84217">
        <v>10</v>
      </c>
      <c r="J84217">
        <v>40</v>
      </c>
      <c r="K84217" s="1" t="s">
        <v>19</v>
      </c>
    </row>
    <row r="84218" spans="1:11" x14ac:dyDescent="0.3">
      <c r="A84218" s="1" t="s">
        <v>53354</v>
      </c>
      <c r="B84218" s="1" t="s">
        <v>51614</v>
      </c>
      <c r="C84218" s="1" t="s">
        <v>21</v>
      </c>
      <c r="D84218" s="1" t="s">
        <v>48</v>
      </c>
      <c r="E84218" s="1" t="s">
        <v>41526</v>
      </c>
      <c r="F84218" s="1" t="s">
        <v>16</v>
      </c>
      <c r="G84218" s="1" t="s">
        <v>16</v>
      </c>
      <c r="H84218" s="1" t="s">
        <v>20140</v>
      </c>
      <c r="I84218">
        <v>14</v>
      </c>
      <c r="J84218">
        <v>25</v>
      </c>
      <c r="K84218" s="1" t="s">
        <v>19</v>
      </c>
    </row>
    <row r="84219" spans="1:11" x14ac:dyDescent="0.3">
      <c r="A84219" s="1" t="s">
        <v>53355</v>
      </c>
      <c r="B84219" s="1" t="s">
        <v>51614</v>
      </c>
      <c r="C84219" s="1" t="s">
        <v>21</v>
      </c>
      <c r="D84219" s="1" t="s">
        <v>14</v>
      </c>
      <c r="E84219" s="1" t="s">
        <v>51620</v>
      </c>
      <c r="F84219" s="1" t="s">
        <v>16</v>
      </c>
      <c r="G84219" s="1" t="s">
        <v>16</v>
      </c>
      <c r="H84219" s="1" t="s">
        <v>53158</v>
      </c>
      <c r="I84219">
        <v>10</v>
      </c>
      <c r="J84219">
        <v>0</v>
      </c>
      <c r="K84219" s="1" t="s">
        <v>19</v>
      </c>
    </row>
    <row r="84220" spans="1:11" x14ac:dyDescent="0.3">
      <c r="A84220" s="1" t="s">
        <v>53349</v>
      </c>
      <c r="B84220" s="1" t="s">
        <v>51614</v>
      </c>
      <c r="C84220" s="1" t="s">
        <v>21</v>
      </c>
      <c r="D84220" s="1" t="s">
        <v>14</v>
      </c>
      <c r="E84220" s="1" t="s">
        <v>51637</v>
      </c>
      <c r="F84220" s="1" t="s">
        <v>53356</v>
      </c>
      <c r="G84220" s="1" t="s">
        <v>16</v>
      </c>
      <c r="H84220" s="1" t="s">
        <v>52642</v>
      </c>
      <c r="I84220">
        <v>15</v>
      </c>
      <c r="J84220">
        <v>0</v>
      </c>
      <c r="K84220" s="1" t="s">
        <v>19</v>
      </c>
    </row>
    <row r="84221" spans="1:11" x14ac:dyDescent="0.3">
      <c r="A84221" s="1" t="s">
        <v>22399</v>
      </c>
      <c r="B84221" s="1" t="s">
        <v>51614</v>
      </c>
      <c r="C84221" s="1" t="s">
        <v>21</v>
      </c>
      <c r="D84221" s="1" t="s">
        <v>14</v>
      </c>
      <c r="E84221" s="1" t="s">
        <v>51620</v>
      </c>
      <c r="F84221" s="1" t="s">
        <v>53357</v>
      </c>
      <c r="G84221" s="1" t="s">
        <v>16</v>
      </c>
      <c r="H84221" s="1" t="s">
        <v>19585</v>
      </c>
      <c r="I84221">
        <v>10</v>
      </c>
      <c r="J84221">
        <v>15</v>
      </c>
      <c r="K84221" s="1" t="s">
        <v>19</v>
      </c>
    </row>
    <row r="84222" spans="1:11" x14ac:dyDescent="0.3">
      <c r="A84222" s="1" t="s">
        <v>37</v>
      </c>
      <c r="B84222" s="1" t="s">
        <v>51614</v>
      </c>
      <c r="C84222" s="1" t="s">
        <v>21</v>
      </c>
      <c r="D84222" s="1" t="s">
        <v>48</v>
      </c>
      <c r="E84222" s="1" t="s">
        <v>51620</v>
      </c>
      <c r="F84222" s="1" t="s">
        <v>53358</v>
      </c>
      <c r="G84222" s="1" t="s">
        <v>16</v>
      </c>
      <c r="H84222" s="1" t="s">
        <v>19903</v>
      </c>
      <c r="I84222">
        <v>8</v>
      </c>
      <c r="J84222">
        <v>30</v>
      </c>
      <c r="K84222" s="1" t="s">
        <v>19</v>
      </c>
    </row>
    <row r="84223" spans="1:11" x14ac:dyDescent="0.3">
      <c r="A84223" s="1" t="s">
        <v>5969</v>
      </c>
      <c r="B84223" s="1" t="s">
        <v>51614</v>
      </c>
      <c r="C84223" s="1" t="s">
        <v>21</v>
      </c>
      <c r="D84223" s="1" t="s">
        <v>48</v>
      </c>
      <c r="E84223" s="1" t="s">
        <v>51620</v>
      </c>
      <c r="F84223" s="1" t="s">
        <v>16</v>
      </c>
      <c r="G84223" s="1" t="s">
        <v>16</v>
      </c>
      <c r="H84223" s="1" t="s">
        <v>19682</v>
      </c>
      <c r="I84223">
        <v>10</v>
      </c>
      <c r="J84223">
        <v>25</v>
      </c>
      <c r="K84223" s="1" t="s">
        <v>19</v>
      </c>
    </row>
    <row r="84224" spans="1:11" x14ac:dyDescent="0.3">
      <c r="A84224" s="1" t="s">
        <v>2531</v>
      </c>
      <c r="B84224" s="1" t="s">
        <v>51614</v>
      </c>
      <c r="C84224" s="1" t="s">
        <v>21</v>
      </c>
      <c r="D84224" s="1" t="s">
        <v>14</v>
      </c>
      <c r="E84224" s="1" t="s">
        <v>51623</v>
      </c>
      <c r="F84224" s="1" t="s">
        <v>16</v>
      </c>
      <c r="G84224" s="1" t="s">
        <v>16</v>
      </c>
      <c r="H84224" s="1" t="s">
        <v>52349</v>
      </c>
      <c r="I84224">
        <v>13</v>
      </c>
      <c r="J84224">
        <v>0</v>
      </c>
      <c r="K84224" s="1" t="s">
        <v>19</v>
      </c>
    </row>
    <row r="84225" spans="1:11" x14ac:dyDescent="0.3">
      <c r="A84225" s="1" t="s">
        <v>53359</v>
      </c>
      <c r="B84225" s="1" t="s">
        <v>51614</v>
      </c>
      <c r="C84225" s="1" t="s">
        <v>21</v>
      </c>
      <c r="D84225" s="1" t="s">
        <v>14</v>
      </c>
      <c r="E84225" s="1" t="s">
        <v>51637</v>
      </c>
      <c r="F84225" s="1" t="s">
        <v>16</v>
      </c>
      <c r="G84225" s="1" t="s">
        <v>16</v>
      </c>
      <c r="H84225" s="1" t="s">
        <v>19556</v>
      </c>
      <c r="I84225">
        <v>15</v>
      </c>
      <c r="J84225">
        <v>30</v>
      </c>
      <c r="K84225" s="1" t="s">
        <v>19</v>
      </c>
    </row>
    <row r="84226" spans="1:11" x14ac:dyDescent="0.3">
      <c r="A84226" s="1" t="s">
        <v>2222</v>
      </c>
      <c r="B84226" s="1" t="s">
        <v>51614</v>
      </c>
      <c r="C84226" s="1" t="s">
        <v>21</v>
      </c>
      <c r="D84226" s="1" t="s">
        <v>48</v>
      </c>
      <c r="E84226" s="1" t="s">
        <v>51620</v>
      </c>
      <c r="F84226" s="1" t="s">
        <v>53360</v>
      </c>
      <c r="G84226" s="1" t="s">
        <v>16</v>
      </c>
      <c r="H84226" s="1" t="s">
        <v>19609</v>
      </c>
      <c r="I84226">
        <v>10</v>
      </c>
      <c r="J84226">
        <v>20</v>
      </c>
      <c r="K84226" s="1" t="s">
        <v>19</v>
      </c>
    </row>
    <row r="84227" spans="1:11" x14ac:dyDescent="0.3">
      <c r="A84227" s="1" t="s">
        <v>4597</v>
      </c>
      <c r="B84227" s="1" t="s">
        <v>51614</v>
      </c>
      <c r="C84227" s="1" t="s">
        <v>21</v>
      </c>
      <c r="D84227" s="1" t="s">
        <v>44308</v>
      </c>
      <c r="E84227" s="1" t="s">
        <v>51637</v>
      </c>
      <c r="F84227" s="1" t="s">
        <v>16</v>
      </c>
      <c r="G84227" s="1" t="s">
        <v>16</v>
      </c>
      <c r="H84227" s="1" t="s">
        <v>19645</v>
      </c>
      <c r="I84227">
        <v>12</v>
      </c>
      <c r="J84227">
        <v>25</v>
      </c>
      <c r="K84227" s="1" t="s">
        <v>19</v>
      </c>
    </row>
    <row r="84228" spans="1:11" x14ac:dyDescent="0.3">
      <c r="A84228" s="1" t="s">
        <v>37</v>
      </c>
      <c r="B84228" s="1" t="s">
        <v>51614</v>
      </c>
      <c r="C84228" s="1" t="s">
        <v>21</v>
      </c>
      <c r="D84228" s="1" t="s">
        <v>14</v>
      </c>
      <c r="E84228" s="1" t="s">
        <v>51637</v>
      </c>
      <c r="F84228" s="1" t="s">
        <v>53361</v>
      </c>
      <c r="G84228" s="1" t="s">
        <v>16</v>
      </c>
      <c r="H84228" s="1" t="s">
        <v>19609</v>
      </c>
      <c r="I84228">
        <v>10</v>
      </c>
      <c r="J84228">
        <v>20</v>
      </c>
      <c r="K84228" s="1" t="s">
        <v>19</v>
      </c>
    </row>
    <row r="84229" spans="1:11" x14ac:dyDescent="0.3">
      <c r="A84229" s="1" t="s">
        <v>5969</v>
      </c>
      <c r="B84229" s="1" t="s">
        <v>51614</v>
      </c>
      <c r="C84229" s="1" t="s">
        <v>21</v>
      </c>
      <c r="D84229" s="1" t="s">
        <v>48</v>
      </c>
      <c r="E84229" s="1" t="s">
        <v>51637</v>
      </c>
      <c r="F84229" s="1" t="s">
        <v>16</v>
      </c>
      <c r="G84229" s="1" t="s">
        <v>16</v>
      </c>
      <c r="H84229" s="1" t="s">
        <v>19556</v>
      </c>
      <c r="I84229">
        <v>15</v>
      </c>
      <c r="J84229">
        <v>30</v>
      </c>
      <c r="K84229" s="1" t="s">
        <v>19</v>
      </c>
    </row>
    <row r="84230" spans="1:11" x14ac:dyDescent="0.3">
      <c r="A84230" s="1" t="s">
        <v>53362</v>
      </c>
      <c r="B84230" s="1" t="s">
        <v>51614</v>
      </c>
      <c r="C84230" s="1" t="s">
        <v>21</v>
      </c>
      <c r="D84230" s="1" t="s">
        <v>48</v>
      </c>
      <c r="E84230" s="1" t="s">
        <v>51620</v>
      </c>
      <c r="F84230" s="1" t="s">
        <v>53363</v>
      </c>
      <c r="G84230" s="1" t="s">
        <v>16</v>
      </c>
      <c r="H84230" s="1" t="s">
        <v>53364</v>
      </c>
      <c r="I84230">
        <v>16</v>
      </c>
      <c r="J84230">
        <v>0</v>
      </c>
      <c r="K84230" s="1" t="s">
        <v>19</v>
      </c>
    </row>
    <row r="84231" spans="1:11" x14ac:dyDescent="0.3">
      <c r="A84231" s="1" t="s">
        <v>53365</v>
      </c>
      <c r="B84231" s="1" t="s">
        <v>51614</v>
      </c>
      <c r="C84231" s="1" t="s">
        <v>21</v>
      </c>
      <c r="D84231" s="1" t="s">
        <v>48</v>
      </c>
      <c r="E84231" s="1" t="s">
        <v>51620</v>
      </c>
      <c r="F84231" s="1" t="s">
        <v>16</v>
      </c>
      <c r="G84231" s="1" t="s">
        <v>16</v>
      </c>
      <c r="H84231" s="1" t="s">
        <v>19673</v>
      </c>
      <c r="I84231">
        <v>15</v>
      </c>
      <c r="J84231">
        <v>40</v>
      </c>
      <c r="K84231" s="1" t="s">
        <v>19</v>
      </c>
    </row>
    <row r="84232" spans="1:11" x14ac:dyDescent="0.3">
      <c r="A84232" s="1" t="s">
        <v>19966</v>
      </c>
      <c r="B84232" s="1" t="s">
        <v>51614</v>
      </c>
      <c r="C84232" s="1" t="s">
        <v>21</v>
      </c>
      <c r="D84232" s="1" t="s">
        <v>48</v>
      </c>
      <c r="E84232" s="1" t="s">
        <v>51620</v>
      </c>
      <c r="F84232" s="1" t="s">
        <v>16</v>
      </c>
      <c r="G84232" s="1" t="s">
        <v>16</v>
      </c>
      <c r="H84232" s="1" t="s">
        <v>19709</v>
      </c>
      <c r="I84232">
        <v>12</v>
      </c>
      <c r="J84232">
        <v>20</v>
      </c>
      <c r="K84232" s="1" t="s">
        <v>19</v>
      </c>
    </row>
    <row r="84233" spans="1:11" x14ac:dyDescent="0.3">
      <c r="A84233" s="1" t="s">
        <v>1244</v>
      </c>
      <c r="B84233" s="1" t="s">
        <v>41471</v>
      </c>
      <c r="C84233" s="1" t="s">
        <v>41472</v>
      </c>
      <c r="D84233" s="1" t="s">
        <v>48</v>
      </c>
      <c r="E84233" s="1" t="s">
        <v>41754</v>
      </c>
      <c r="F84233" s="1" t="s">
        <v>45522</v>
      </c>
      <c r="G84233" s="1" t="s">
        <v>16</v>
      </c>
      <c r="H84233" s="1" t="s">
        <v>41485</v>
      </c>
      <c r="I84233">
        <v>9</v>
      </c>
      <c r="J84233">
        <v>20</v>
      </c>
      <c r="K84233" s="1" t="s">
        <v>19</v>
      </c>
    </row>
    <row r="84234" spans="1:11" x14ac:dyDescent="0.3">
      <c r="A84234" s="1" t="s">
        <v>4429</v>
      </c>
      <c r="B84234" s="1" t="s">
        <v>51614</v>
      </c>
      <c r="C84234" s="1" t="s">
        <v>21</v>
      </c>
      <c r="D84234" s="1" t="s">
        <v>48</v>
      </c>
      <c r="E84234" s="1" t="s">
        <v>51616</v>
      </c>
      <c r="F84234" s="1" t="s">
        <v>53366</v>
      </c>
      <c r="G84234" s="1" t="s">
        <v>16</v>
      </c>
      <c r="H84234" s="1" t="s">
        <v>19590</v>
      </c>
      <c r="I84234">
        <v>9</v>
      </c>
      <c r="J84234">
        <v>15</v>
      </c>
      <c r="K84234" s="1" t="s">
        <v>19</v>
      </c>
    </row>
    <row r="84235" spans="1:11" x14ac:dyDescent="0.3">
      <c r="A84235" s="1" t="s">
        <v>53367</v>
      </c>
      <c r="B84235" s="1" t="s">
        <v>51614</v>
      </c>
      <c r="C84235" s="1" t="s">
        <v>21</v>
      </c>
      <c r="D84235" s="1" t="s">
        <v>48</v>
      </c>
      <c r="E84235" s="1" t="s">
        <v>51616</v>
      </c>
      <c r="F84235" s="1" t="s">
        <v>53368</v>
      </c>
      <c r="G84235" s="1" t="s">
        <v>16</v>
      </c>
      <c r="H84235" s="1" t="s">
        <v>19751</v>
      </c>
      <c r="I84235">
        <v>15</v>
      </c>
      <c r="J84235">
        <v>25</v>
      </c>
      <c r="K84235" s="1" t="s">
        <v>19</v>
      </c>
    </row>
    <row r="84236" spans="1:11" x14ac:dyDescent="0.3">
      <c r="A84236" s="1" t="s">
        <v>53369</v>
      </c>
      <c r="B84236" s="1" t="s">
        <v>51614</v>
      </c>
      <c r="C84236" s="1" t="s">
        <v>21</v>
      </c>
      <c r="D84236" s="1" t="s">
        <v>14</v>
      </c>
      <c r="E84236" s="1" t="s">
        <v>41526</v>
      </c>
      <c r="F84236" s="1" t="s">
        <v>16</v>
      </c>
      <c r="G84236" s="1" t="s">
        <v>16</v>
      </c>
      <c r="H84236" s="1" t="s">
        <v>53158</v>
      </c>
      <c r="I84236">
        <v>10</v>
      </c>
      <c r="J84236">
        <v>0</v>
      </c>
      <c r="K84236" s="1" t="s">
        <v>19</v>
      </c>
    </row>
    <row r="84237" spans="1:11" x14ac:dyDescent="0.3">
      <c r="A84237" s="1" t="s">
        <v>53370</v>
      </c>
      <c r="B84237" s="1" t="s">
        <v>51614</v>
      </c>
      <c r="C84237" s="1" t="s">
        <v>21</v>
      </c>
      <c r="D84237" s="1" t="s">
        <v>48</v>
      </c>
      <c r="E84237" s="1" t="s">
        <v>51620</v>
      </c>
      <c r="F84237" s="1" t="s">
        <v>16</v>
      </c>
      <c r="G84237" s="1" t="s">
        <v>16</v>
      </c>
      <c r="H84237" s="1" t="s">
        <v>19563</v>
      </c>
      <c r="I84237">
        <v>8</v>
      </c>
      <c r="J84237">
        <v>15</v>
      </c>
      <c r="K84237" s="1" t="s">
        <v>19</v>
      </c>
    </row>
    <row r="84238" spans="1:11" x14ac:dyDescent="0.3">
      <c r="A84238" s="1" t="s">
        <v>37</v>
      </c>
      <c r="B84238" s="1" t="s">
        <v>51614</v>
      </c>
      <c r="C84238" s="1" t="s">
        <v>21</v>
      </c>
      <c r="D84238" s="1" t="s">
        <v>58</v>
      </c>
      <c r="E84238" s="1" t="s">
        <v>41526</v>
      </c>
      <c r="F84238" s="1" t="s">
        <v>16</v>
      </c>
      <c r="G84238" s="1" t="s">
        <v>16</v>
      </c>
      <c r="H84238" s="1" t="s">
        <v>19597</v>
      </c>
      <c r="I84238">
        <v>7</v>
      </c>
      <c r="J84238">
        <v>12</v>
      </c>
      <c r="K84238" s="1" t="s">
        <v>19</v>
      </c>
    </row>
    <row r="84239" spans="1:11" x14ac:dyDescent="0.3">
      <c r="A84239" s="1" t="s">
        <v>53371</v>
      </c>
      <c r="B84239" s="1" t="s">
        <v>51614</v>
      </c>
      <c r="C84239" s="1" t="s">
        <v>21</v>
      </c>
      <c r="D84239" s="1" t="s">
        <v>48</v>
      </c>
      <c r="E84239" s="1" t="s">
        <v>51620</v>
      </c>
      <c r="F84239" s="1" t="s">
        <v>16</v>
      </c>
      <c r="G84239" s="1" t="s">
        <v>16</v>
      </c>
      <c r="H84239" s="1" t="s">
        <v>21303</v>
      </c>
      <c r="I84239">
        <v>30</v>
      </c>
      <c r="J84239">
        <v>40</v>
      </c>
      <c r="K84239" s="1" t="s">
        <v>19</v>
      </c>
    </row>
    <row r="84240" spans="1:11" x14ac:dyDescent="0.3">
      <c r="A84240" s="1" t="s">
        <v>1072</v>
      </c>
      <c r="B84240" s="1" t="s">
        <v>51614</v>
      </c>
      <c r="C84240" s="1" t="s">
        <v>21</v>
      </c>
      <c r="D84240" s="1" t="s">
        <v>14</v>
      </c>
      <c r="E84240" s="1" t="s">
        <v>51616</v>
      </c>
      <c r="F84240" s="1" t="s">
        <v>16</v>
      </c>
      <c r="G84240" s="1" t="s">
        <v>16</v>
      </c>
      <c r="H84240" s="1" t="s">
        <v>52642</v>
      </c>
      <c r="I84240">
        <v>15</v>
      </c>
      <c r="J84240">
        <v>0</v>
      </c>
      <c r="K84240" s="1" t="s">
        <v>19</v>
      </c>
    </row>
    <row r="84241" spans="1:11" x14ac:dyDescent="0.3">
      <c r="A84241" s="1" t="s">
        <v>747</v>
      </c>
      <c r="B84241" s="1" t="s">
        <v>51614</v>
      </c>
      <c r="C84241" s="1" t="s">
        <v>21</v>
      </c>
      <c r="D84241" s="1" t="s">
        <v>48</v>
      </c>
      <c r="E84241" s="1" t="s">
        <v>41526</v>
      </c>
      <c r="F84241" s="1" t="s">
        <v>16</v>
      </c>
      <c r="G84241" s="1" t="s">
        <v>16</v>
      </c>
      <c r="H84241" s="1" t="s">
        <v>19563</v>
      </c>
      <c r="I84241">
        <v>8</v>
      </c>
      <c r="J84241">
        <v>15</v>
      </c>
      <c r="K84241" s="1" t="s">
        <v>19</v>
      </c>
    </row>
    <row r="84242" spans="1:11" x14ac:dyDescent="0.3">
      <c r="A84242" s="1" t="s">
        <v>53372</v>
      </c>
      <c r="B84242" s="1" t="s">
        <v>51614</v>
      </c>
      <c r="C84242" s="1" t="s">
        <v>21</v>
      </c>
      <c r="D84242" s="1" t="s">
        <v>48</v>
      </c>
      <c r="E84242" s="1" t="s">
        <v>51620</v>
      </c>
      <c r="F84242" s="1" t="s">
        <v>16</v>
      </c>
      <c r="G84242" s="1" t="s">
        <v>16</v>
      </c>
      <c r="H84242" s="1" t="s">
        <v>19565</v>
      </c>
      <c r="I84242">
        <v>7</v>
      </c>
      <c r="J84242">
        <v>15</v>
      </c>
      <c r="K84242" s="1" t="s">
        <v>19</v>
      </c>
    </row>
    <row r="84243" spans="1:11" x14ac:dyDescent="0.3">
      <c r="A84243" s="1" t="s">
        <v>1072</v>
      </c>
      <c r="B84243" s="1" t="s">
        <v>51614</v>
      </c>
      <c r="C84243" s="1" t="s">
        <v>21</v>
      </c>
      <c r="D84243" s="1" t="s">
        <v>1136</v>
      </c>
      <c r="E84243" s="1" t="s">
        <v>51620</v>
      </c>
      <c r="F84243" s="1" t="s">
        <v>16</v>
      </c>
      <c r="G84243" s="1" t="s">
        <v>16</v>
      </c>
      <c r="H84243" s="1" t="s">
        <v>19552</v>
      </c>
      <c r="I84243">
        <v>8</v>
      </c>
      <c r="J84243">
        <v>12</v>
      </c>
      <c r="K84243" s="1" t="s">
        <v>19</v>
      </c>
    </row>
    <row r="84244" spans="1:11" x14ac:dyDescent="0.3">
      <c r="A84244" s="1" t="s">
        <v>53373</v>
      </c>
      <c r="B84244" s="1" t="s">
        <v>51614</v>
      </c>
      <c r="C84244" s="1" t="s">
        <v>21</v>
      </c>
      <c r="D84244" s="1" t="s">
        <v>53374</v>
      </c>
      <c r="E84244" s="1" t="s">
        <v>51637</v>
      </c>
      <c r="F84244" s="1" t="s">
        <v>16</v>
      </c>
      <c r="G84244" s="1" t="s">
        <v>16</v>
      </c>
      <c r="H84244" s="1" t="s">
        <v>19560</v>
      </c>
      <c r="I84244">
        <v>10</v>
      </c>
      <c r="J84244">
        <v>18</v>
      </c>
      <c r="K84244" s="1" t="s">
        <v>19</v>
      </c>
    </row>
    <row r="84245" spans="1:11" x14ac:dyDescent="0.3">
      <c r="A84245" s="1" t="s">
        <v>2910</v>
      </c>
      <c r="B84245" s="1" t="s">
        <v>2192</v>
      </c>
      <c r="C84245" s="1" t="s">
        <v>21</v>
      </c>
      <c r="D84245" s="1" t="s">
        <v>48</v>
      </c>
      <c r="E84245" s="1" t="s">
        <v>51637</v>
      </c>
      <c r="F84245" s="1" t="s">
        <v>16</v>
      </c>
      <c r="G84245" s="1" t="s">
        <v>16</v>
      </c>
      <c r="H84245" s="1" t="s">
        <v>19585</v>
      </c>
      <c r="I84245">
        <v>10</v>
      </c>
      <c r="J84245">
        <v>15</v>
      </c>
      <c r="K84245" s="1" t="s">
        <v>19</v>
      </c>
    </row>
    <row r="84246" spans="1:11" x14ac:dyDescent="0.3">
      <c r="A84246" s="1" t="s">
        <v>37</v>
      </c>
      <c r="B84246" s="1" t="s">
        <v>51614</v>
      </c>
      <c r="C84246" s="1" t="s">
        <v>21</v>
      </c>
      <c r="D84246" s="1" t="s">
        <v>14</v>
      </c>
      <c r="E84246" s="1" t="s">
        <v>51620</v>
      </c>
      <c r="F84246" s="1" t="s">
        <v>16</v>
      </c>
      <c r="G84246" s="1" t="s">
        <v>16</v>
      </c>
      <c r="H84246" s="1" t="s">
        <v>19705</v>
      </c>
      <c r="I84246">
        <v>15</v>
      </c>
      <c r="J84246">
        <v>20</v>
      </c>
      <c r="K84246" s="1" t="s">
        <v>19</v>
      </c>
    </row>
    <row r="84247" spans="1:11" x14ac:dyDescent="0.3">
      <c r="A84247" s="1" t="s">
        <v>1072</v>
      </c>
      <c r="B84247" s="1" t="s">
        <v>51614</v>
      </c>
      <c r="C84247" s="1" t="s">
        <v>21</v>
      </c>
      <c r="D84247" s="1" t="s">
        <v>48</v>
      </c>
      <c r="E84247" s="1" t="s">
        <v>51637</v>
      </c>
      <c r="F84247" s="1" t="s">
        <v>16</v>
      </c>
      <c r="G84247" s="1" t="s">
        <v>16</v>
      </c>
      <c r="H84247" s="1" t="s">
        <v>20082</v>
      </c>
      <c r="I84247">
        <v>9</v>
      </c>
      <c r="J84247">
        <v>13</v>
      </c>
      <c r="K84247" s="1" t="s">
        <v>19</v>
      </c>
    </row>
    <row r="84248" spans="1:11" x14ac:dyDescent="0.3">
      <c r="A84248" s="1" t="s">
        <v>1072</v>
      </c>
      <c r="B84248" s="1" t="s">
        <v>51614</v>
      </c>
      <c r="C84248" s="1" t="s">
        <v>21</v>
      </c>
      <c r="D84248" s="1" t="s">
        <v>14</v>
      </c>
      <c r="E84248" s="1" t="s">
        <v>51620</v>
      </c>
      <c r="F84248" s="1" t="s">
        <v>16</v>
      </c>
      <c r="G84248" s="1" t="s">
        <v>16</v>
      </c>
      <c r="H84248" s="1" t="s">
        <v>19613</v>
      </c>
      <c r="I84248">
        <v>9</v>
      </c>
      <c r="J84248">
        <v>10</v>
      </c>
      <c r="K84248" s="1" t="s">
        <v>19</v>
      </c>
    </row>
    <row r="84249" spans="1:11" x14ac:dyDescent="0.3">
      <c r="A84249" s="1" t="s">
        <v>618</v>
      </c>
      <c r="B84249" s="1" t="s">
        <v>51614</v>
      </c>
      <c r="C84249" s="1" t="s">
        <v>21</v>
      </c>
      <c r="D84249" s="1" t="s">
        <v>14</v>
      </c>
      <c r="E84249" s="1" t="s">
        <v>51637</v>
      </c>
      <c r="F84249" s="1" t="s">
        <v>16</v>
      </c>
      <c r="G84249" s="1" t="s">
        <v>16</v>
      </c>
      <c r="H84249" s="1" t="s">
        <v>53375</v>
      </c>
      <c r="I84249">
        <v>6.5</v>
      </c>
      <c r="J84249">
        <v>15</v>
      </c>
      <c r="K84249" s="1" t="s">
        <v>19</v>
      </c>
    </row>
    <row r="84250" spans="1:11" x14ac:dyDescent="0.3">
      <c r="A84250" s="1" t="s">
        <v>618</v>
      </c>
      <c r="B84250" s="1" t="s">
        <v>51614</v>
      </c>
      <c r="C84250" s="1" t="s">
        <v>21</v>
      </c>
      <c r="D84250" s="1" t="s">
        <v>313</v>
      </c>
      <c r="E84250" s="1" t="s">
        <v>51637</v>
      </c>
      <c r="F84250" s="1" t="s">
        <v>16</v>
      </c>
      <c r="G84250" s="1" t="s">
        <v>16</v>
      </c>
      <c r="H84250" s="1" t="s">
        <v>19563</v>
      </c>
      <c r="I84250">
        <v>8</v>
      </c>
      <c r="J84250">
        <v>15</v>
      </c>
      <c r="K84250" s="1" t="s">
        <v>19</v>
      </c>
    </row>
    <row r="84251" spans="1:11" x14ac:dyDescent="0.3">
      <c r="A84251" s="1" t="s">
        <v>618</v>
      </c>
      <c r="B84251" s="1" t="s">
        <v>51614</v>
      </c>
      <c r="C84251" s="1" t="s">
        <v>21</v>
      </c>
      <c r="D84251" s="1" t="s">
        <v>1476</v>
      </c>
      <c r="E84251" s="1" t="s">
        <v>41526</v>
      </c>
      <c r="F84251" s="1" t="s">
        <v>16</v>
      </c>
      <c r="G84251" s="1" t="s">
        <v>16</v>
      </c>
      <c r="H84251" s="1" t="s">
        <v>22283</v>
      </c>
      <c r="I84251">
        <v>7</v>
      </c>
      <c r="J84251">
        <v>13</v>
      </c>
      <c r="K84251" s="1" t="s">
        <v>19</v>
      </c>
    </row>
    <row r="84252" spans="1:11" x14ac:dyDescent="0.3">
      <c r="A84252" s="1" t="s">
        <v>618</v>
      </c>
      <c r="B84252" s="1" t="s">
        <v>51614</v>
      </c>
      <c r="C84252" s="1" t="s">
        <v>21</v>
      </c>
      <c r="D84252" s="1" t="s">
        <v>14</v>
      </c>
      <c r="E84252" s="1" t="s">
        <v>51637</v>
      </c>
      <c r="F84252" s="1" t="s">
        <v>16</v>
      </c>
      <c r="G84252" s="1" t="s">
        <v>16</v>
      </c>
      <c r="H84252" s="1" t="s">
        <v>51687</v>
      </c>
      <c r="I84252">
        <v>7</v>
      </c>
      <c r="J84252">
        <v>16</v>
      </c>
      <c r="K84252" s="1" t="s">
        <v>19</v>
      </c>
    </row>
    <row r="84253" spans="1:11" x14ac:dyDescent="0.3">
      <c r="A84253" s="1" t="s">
        <v>53376</v>
      </c>
      <c r="B84253" s="1" t="s">
        <v>51614</v>
      </c>
      <c r="C84253" s="1" t="s">
        <v>21</v>
      </c>
      <c r="D84253" s="1" t="s">
        <v>247</v>
      </c>
      <c r="E84253" s="1" t="s">
        <v>51637</v>
      </c>
      <c r="F84253" s="1" t="s">
        <v>16</v>
      </c>
      <c r="G84253" s="1" t="s">
        <v>16</v>
      </c>
      <c r="H84253" s="1" t="s">
        <v>19552</v>
      </c>
      <c r="I84253">
        <v>8</v>
      </c>
      <c r="J84253">
        <v>12</v>
      </c>
      <c r="K84253" s="1" t="s">
        <v>19</v>
      </c>
    </row>
    <row r="84254" spans="1:11" x14ac:dyDescent="0.3">
      <c r="A84254" s="1" t="s">
        <v>5904</v>
      </c>
      <c r="B84254" s="1" t="s">
        <v>51614</v>
      </c>
      <c r="C84254" s="1" t="s">
        <v>21</v>
      </c>
      <c r="D84254" s="1" t="s">
        <v>14</v>
      </c>
      <c r="E84254" s="1" t="s">
        <v>41526</v>
      </c>
      <c r="F84254" s="1" t="s">
        <v>16</v>
      </c>
      <c r="G84254" s="1" t="s">
        <v>16</v>
      </c>
      <c r="H84254" s="1" t="s">
        <v>53158</v>
      </c>
      <c r="I84254">
        <v>10</v>
      </c>
      <c r="J84254">
        <v>0</v>
      </c>
      <c r="K84254" s="1" t="s">
        <v>19</v>
      </c>
    </row>
    <row r="84255" spans="1:11" x14ac:dyDescent="0.3">
      <c r="A84255" s="1" t="s">
        <v>37</v>
      </c>
      <c r="B84255" s="1" t="s">
        <v>51614</v>
      </c>
      <c r="C84255" s="1" t="s">
        <v>21</v>
      </c>
      <c r="D84255" s="1" t="s">
        <v>48</v>
      </c>
      <c r="E84255" s="1" t="s">
        <v>51620</v>
      </c>
      <c r="F84255" s="1" t="s">
        <v>16</v>
      </c>
      <c r="G84255" s="1" t="s">
        <v>16</v>
      </c>
      <c r="H84255" s="1" t="s">
        <v>19662</v>
      </c>
      <c r="I84255">
        <v>8</v>
      </c>
      <c r="J84255">
        <v>25</v>
      </c>
      <c r="K84255" s="1" t="s">
        <v>19</v>
      </c>
    </row>
    <row r="84256" spans="1:11" x14ac:dyDescent="0.3">
      <c r="A84256" s="1" t="s">
        <v>53377</v>
      </c>
      <c r="B84256" s="1" t="s">
        <v>51614</v>
      </c>
      <c r="C84256" s="1" t="s">
        <v>21</v>
      </c>
      <c r="D84256" s="1" t="s">
        <v>14</v>
      </c>
      <c r="E84256" s="1" t="s">
        <v>51637</v>
      </c>
      <c r="F84256" s="1" t="s">
        <v>16</v>
      </c>
      <c r="G84256" s="1" t="s">
        <v>16</v>
      </c>
      <c r="H84256" s="1" t="s">
        <v>19552</v>
      </c>
      <c r="I84256">
        <v>8</v>
      </c>
      <c r="J84256">
        <v>12</v>
      </c>
      <c r="K84256" s="1" t="s">
        <v>19</v>
      </c>
    </row>
    <row r="84257" spans="1:11" x14ac:dyDescent="0.3">
      <c r="A84257" s="1" t="s">
        <v>19966</v>
      </c>
      <c r="B84257" s="1" t="s">
        <v>51614</v>
      </c>
      <c r="C84257" s="1" t="s">
        <v>21</v>
      </c>
      <c r="D84257" s="1" t="s">
        <v>14</v>
      </c>
      <c r="E84257" s="1" t="s">
        <v>51637</v>
      </c>
      <c r="F84257" s="1" t="s">
        <v>16</v>
      </c>
      <c r="G84257" s="1" t="s">
        <v>16</v>
      </c>
      <c r="H84257" s="1" t="s">
        <v>22366</v>
      </c>
      <c r="I84257">
        <v>7</v>
      </c>
      <c r="J84257">
        <v>17</v>
      </c>
      <c r="K84257" s="1" t="s">
        <v>19</v>
      </c>
    </row>
    <row r="84258" spans="1:11" x14ac:dyDescent="0.3">
      <c r="A84258" s="1" t="s">
        <v>33405</v>
      </c>
      <c r="B84258" s="1" t="s">
        <v>51614</v>
      </c>
      <c r="C84258" s="1" t="s">
        <v>21</v>
      </c>
      <c r="D84258" s="1" t="s">
        <v>48</v>
      </c>
      <c r="E84258" s="1" t="s">
        <v>51620</v>
      </c>
      <c r="F84258" s="1" t="s">
        <v>14693</v>
      </c>
      <c r="G84258" s="1" t="s">
        <v>16</v>
      </c>
      <c r="H84258" s="1" t="s">
        <v>19563</v>
      </c>
      <c r="I84258">
        <v>8</v>
      </c>
      <c r="J84258">
        <v>15</v>
      </c>
      <c r="K84258" s="1" t="s">
        <v>19</v>
      </c>
    </row>
    <row r="84259" spans="1:11" x14ac:dyDescent="0.3">
      <c r="A84259" s="1" t="s">
        <v>10921</v>
      </c>
      <c r="B84259" s="1" t="s">
        <v>51614</v>
      </c>
      <c r="C84259" s="1" t="s">
        <v>21</v>
      </c>
      <c r="D84259" s="1" t="s">
        <v>921</v>
      </c>
      <c r="E84259" s="1" t="s">
        <v>51620</v>
      </c>
      <c r="F84259" s="1" t="s">
        <v>52281</v>
      </c>
      <c r="G84259" s="1" t="s">
        <v>16</v>
      </c>
      <c r="H84259" s="1" t="s">
        <v>19705</v>
      </c>
      <c r="I84259">
        <v>15</v>
      </c>
      <c r="J84259">
        <v>20</v>
      </c>
      <c r="K84259" s="1" t="s">
        <v>19</v>
      </c>
    </row>
    <row r="84260" spans="1:11" x14ac:dyDescent="0.3">
      <c r="A84260" s="1" t="s">
        <v>618</v>
      </c>
      <c r="B84260" s="1" t="s">
        <v>51614</v>
      </c>
      <c r="C84260" s="1" t="s">
        <v>21</v>
      </c>
      <c r="D84260" s="1" t="s">
        <v>32</v>
      </c>
      <c r="E84260" s="1" t="s">
        <v>51637</v>
      </c>
      <c r="F84260" s="1" t="s">
        <v>16</v>
      </c>
      <c r="G84260" s="1" t="s">
        <v>16</v>
      </c>
      <c r="H84260" s="1" t="s">
        <v>19731</v>
      </c>
      <c r="I84260">
        <v>12</v>
      </c>
      <c r="J84260">
        <v>18</v>
      </c>
      <c r="K84260" s="1" t="s">
        <v>19</v>
      </c>
    </row>
    <row r="84261" spans="1:11" x14ac:dyDescent="0.3">
      <c r="A84261" s="1" t="s">
        <v>2694</v>
      </c>
      <c r="B84261" s="1" t="s">
        <v>51614</v>
      </c>
      <c r="C84261" s="1" t="s">
        <v>21</v>
      </c>
      <c r="D84261" s="1" t="s">
        <v>48</v>
      </c>
      <c r="E84261" s="1" t="s">
        <v>51637</v>
      </c>
      <c r="F84261" s="1" t="s">
        <v>16</v>
      </c>
      <c r="G84261" s="1" t="s">
        <v>16</v>
      </c>
      <c r="H84261" s="1" t="s">
        <v>19702</v>
      </c>
      <c r="I84261">
        <v>20</v>
      </c>
      <c r="J84261">
        <v>30</v>
      </c>
      <c r="K84261" s="1" t="s">
        <v>19</v>
      </c>
    </row>
    <row r="84262" spans="1:11" x14ac:dyDescent="0.3">
      <c r="A84262" s="1" t="s">
        <v>53378</v>
      </c>
      <c r="B84262" s="1" t="s">
        <v>51614</v>
      </c>
      <c r="C84262" s="1" t="s">
        <v>21</v>
      </c>
      <c r="D84262" s="1" t="s">
        <v>48</v>
      </c>
      <c r="E84262" s="1" t="s">
        <v>41526</v>
      </c>
      <c r="F84262" s="1" t="s">
        <v>16</v>
      </c>
      <c r="G84262" s="1" t="s">
        <v>16</v>
      </c>
      <c r="H84262" s="1" t="s">
        <v>20630</v>
      </c>
      <c r="I84262">
        <v>10</v>
      </c>
      <c r="J84262">
        <v>50</v>
      </c>
      <c r="K84262" s="1" t="s">
        <v>19</v>
      </c>
    </row>
    <row r="84263" spans="1:11" x14ac:dyDescent="0.3">
      <c r="A84263" s="1" t="s">
        <v>17938</v>
      </c>
      <c r="B84263" s="1" t="s">
        <v>51614</v>
      </c>
      <c r="C84263" s="1" t="s">
        <v>21</v>
      </c>
      <c r="D84263" s="1" t="s">
        <v>48</v>
      </c>
      <c r="E84263" s="1" t="s">
        <v>51620</v>
      </c>
      <c r="F84263" s="1" t="s">
        <v>53379</v>
      </c>
      <c r="G84263" s="1" t="s">
        <v>16</v>
      </c>
      <c r="H84263" s="1" t="s">
        <v>53014</v>
      </c>
      <c r="I84263">
        <v>9</v>
      </c>
      <c r="J84263">
        <v>0</v>
      </c>
      <c r="K84263" s="1" t="s">
        <v>19</v>
      </c>
    </row>
    <row r="84264" spans="1:11" x14ac:dyDescent="0.3">
      <c r="A84264" s="1" t="s">
        <v>33405</v>
      </c>
      <c r="B84264" s="1" t="s">
        <v>51614</v>
      </c>
      <c r="C84264" s="1" t="s">
        <v>21</v>
      </c>
      <c r="D84264" s="1" t="s">
        <v>48</v>
      </c>
      <c r="E84264" s="1" t="s">
        <v>41526</v>
      </c>
      <c r="F84264" s="1" t="s">
        <v>16</v>
      </c>
      <c r="G84264" s="1" t="s">
        <v>16</v>
      </c>
      <c r="H84264" s="1" t="s">
        <v>20082</v>
      </c>
      <c r="I84264">
        <v>9</v>
      </c>
      <c r="J84264">
        <v>13</v>
      </c>
      <c r="K84264" s="1" t="s">
        <v>19</v>
      </c>
    </row>
    <row r="84265" spans="1:11" x14ac:dyDescent="0.3">
      <c r="A84265" s="1" t="s">
        <v>53380</v>
      </c>
      <c r="B84265" s="1" t="s">
        <v>51614</v>
      </c>
      <c r="C84265" s="1" t="s">
        <v>21</v>
      </c>
      <c r="D84265" s="1" t="s">
        <v>48</v>
      </c>
      <c r="E84265" s="1" t="s">
        <v>51637</v>
      </c>
      <c r="F84265" s="1" t="s">
        <v>16</v>
      </c>
      <c r="G84265" s="1" t="s">
        <v>16</v>
      </c>
      <c r="H84265" s="1" t="s">
        <v>20621</v>
      </c>
      <c r="I84265">
        <v>11</v>
      </c>
      <c r="J84265">
        <v>20</v>
      </c>
      <c r="K84265" s="1" t="s">
        <v>19</v>
      </c>
    </row>
    <row r="84266" spans="1:11" x14ac:dyDescent="0.3">
      <c r="A84266" s="1" t="s">
        <v>53381</v>
      </c>
      <c r="B84266" s="1" t="s">
        <v>51614</v>
      </c>
      <c r="C84266" s="1" t="s">
        <v>21</v>
      </c>
      <c r="D84266" s="1" t="s">
        <v>48</v>
      </c>
      <c r="E84266" s="1" t="s">
        <v>51616</v>
      </c>
      <c r="F84266" s="1" t="s">
        <v>16</v>
      </c>
      <c r="G84266" s="1" t="s">
        <v>16</v>
      </c>
      <c r="H84266" s="1" t="s">
        <v>19922</v>
      </c>
      <c r="I84266">
        <v>10</v>
      </c>
      <c r="J84266">
        <v>16</v>
      </c>
      <c r="K84266" s="1" t="s">
        <v>19</v>
      </c>
    </row>
    <row r="84267" spans="1:11" x14ac:dyDescent="0.3">
      <c r="A84267" s="1" t="s">
        <v>33405</v>
      </c>
      <c r="B84267" s="1" t="s">
        <v>51614</v>
      </c>
      <c r="C84267" s="1" t="s">
        <v>21</v>
      </c>
      <c r="D84267" s="1" t="s">
        <v>48</v>
      </c>
      <c r="E84267" s="1" t="s">
        <v>41526</v>
      </c>
      <c r="F84267" s="1" t="s">
        <v>53382</v>
      </c>
      <c r="G84267" s="1" t="s">
        <v>16</v>
      </c>
      <c r="H84267" s="1" t="s">
        <v>19709</v>
      </c>
      <c r="I84267">
        <v>12</v>
      </c>
      <c r="J84267">
        <v>20</v>
      </c>
      <c r="K84267" s="1" t="s">
        <v>19</v>
      </c>
    </row>
    <row r="84268" spans="1:11" x14ac:dyDescent="0.3">
      <c r="A84268" s="1" t="s">
        <v>37</v>
      </c>
      <c r="B84268" s="1" t="s">
        <v>41471</v>
      </c>
      <c r="C84268" s="1" t="s">
        <v>41472</v>
      </c>
      <c r="D84268" s="1" t="s">
        <v>41706</v>
      </c>
      <c r="E84268" s="1" t="s">
        <v>68</v>
      </c>
      <c r="F84268" s="1" t="s">
        <v>42473</v>
      </c>
      <c r="G84268" s="1" t="s">
        <v>16</v>
      </c>
      <c r="H84268" s="1" t="s">
        <v>41658</v>
      </c>
      <c r="I84268">
        <v>20</v>
      </c>
      <c r="J84268">
        <v>30</v>
      </c>
      <c r="K84268" s="1" t="s">
        <v>19</v>
      </c>
    </row>
    <row r="84269" spans="1:11" x14ac:dyDescent="0.3">
      <c r="A84269" s="1" t="s">
        <v>53383</v>
      </c>
      <c r="B84269" s="1" t="s">
        <v>51614</v>
      </c>
      <c r="C84269" s="1" t="s">
        <v>21</v>
      </c>
      <c r="D84269" s="1" t="s">
        <v>48</v>
      </c>
      <c r="E84269" s="1" t="s">
        <v>51620</v>
      </c>
      <c r="F84269" s="1" t="s">
        <v>16</v>
      </c>
      <c r="G84269" s="1" t="s">
        <v>16</v>
      </c>
      <c r="H84269" s="1" t="s">
        <v>19751</v>
      </c>
      <c r="I84269">
        <v>15</v>
      </c>
      <c r="J84269">
        <v>25</v>
      </c>
      <c r="K84269" s="1" t="s">
        <v>19</v>
      </c>
    </row>
    <row r="84270" spans="1:11" x14ac:dyDescent="0.3">
      <c r="A84270" s="1" t="s">
        <v>53384</v>
      </c>
      <c r="B84270" s="1" t="s">
        <v>51614</v>
      </c>
      <c r="C84270" s="1" t="s">
        <v>21</v>
      </c>
      <c r="D84270" s="1" t="s">
        <v>48</v>
      </c>
      <c r="E84270" s="1" t="s">
        <v>51620</v>
      </c>
      <c r="F84270" s="1" t="s">
        <v>16</v>
      </c>
      <c r="G84270" s="1" t="s">
        <v>16</v>
      </c>
      <c r="H84270" s="1" t="s">
        <v>19684</v>
      </c>
      <c r="I84270">
        <v>10</v>
      </c>
      <c r="J84270">
        <v>30</v>
      </c>
      <c r="K84270" s="1" t="s">
        <v>19</v>
      </c>
    </row>
    <row r="84271" spans="1:11" x14ac:dyDescent="0.3">
      <c r="A84271" s="1" t="s">
        <v>1162</v>
      </c>
      <c r="B84271" s="1" t="s">
        <v>51614</v>
      </c>
      <c r="C84271" s="1" t="s">
        <v>21</v>
      </c>
      <c r="D84271" s="1" t="s">
        <v>14</v>
      </c>
      <c r="E84271" s="1" t="s">
        <v>41526</v>
      </c>
      <c r="F84271" s="1" t="s">
        <v>53385</v>
      </c>
      <c r="G84271" s="1" t="s">
        <v>16</v>
      </c>
      <c r="H84271" s="1" t="s">
        <v>19656</v>
      </c>
      <c r="I84271">
        <v>10</v>
      </c>
      <c r="J84271">
        <v>12</v>
      </c>
      <c r="K84271" s="1" t="s">
        <v>19</v>
      </c>
    </row>
    <row r="84272" spans="1:11" x14ac:dyDescent="0.3">
      <c r="A84272" s="1" t="s">
        <v>53386</v>
      </c>
      <c r="B84272" s="1" t="s">
        <v>51614</v>
      </c>
      <c r="C84272" s="1" t="s">
        <v>21</v>
      </c>
      <c r="D84272" s="1" t="s">
        <v>48</v>
      </c>
      <c r="E84272" s="1" t="s">
        <v>51616</v>
      </c>
      <c r="F84272" s="1" t="s">
        <v>53387</v>
      </c>
      <c r="G84272" s="1" t="s">
        <v>16</v>
      </c>
      <c r="H84272" s="1" t="s">
        <v>19563</v>
      </c>
      <c r="I84272">
        <v>8</v>
      </c>
      <c r="J84272">
        <v>15</v>
      </c>
      <c r="K84272" s="1" t="s">
        <v>19</v>
      </c>
    </row>
    <row r="84273" spans="1:11" x14ac:dyDescent="0.3">
      <c r="A84273" s="1" t="s">
        <v>2375</v>
      </c>
      <c r="B84273" s="1" t="s">
        <v>51614</v>
      </c>
      <c r="C84273" s="1" t="s">
        <v>21</v>
      </c>
      <c r="D84273" s="1" t="s">
        <v>14</v>
      </c>
      <c r="E84273" s="1" t="s">
        <v>41526</v>
      </c>
      <c r="F84273" s="1" t="s">
        <v>53388</v>
      </c>
      <c r="G84273" s="1" t="s">
        <v>16</v>
      </c>
      <c r="H84273" s="1" t="s">
        <v>19563</v>
      </c>
      <c r="I84273">
        <v>8</v>
      </c>
      <c r="J84273">
        <v>15</v>
      </c>
      <c r="K84273" s="1" t="s">
        <v>19</v>
      </c>
    </row>
    <row r="84274" spans="1:11" x14ac:dyDescent="0.3">
      <c r="A84274" s="1" t="s">
        <v>1090</v>
      </c>
      <c r="B84274" s="1" t="s">
        <v>51614</v>
      </c>
      <c r="C84274" s="1" t="s">
        <v>21</v>
      </c>
      <c r="D84274" s="1" t="s">
        <v>921</v>
      </c>
      <c r="E84274" s="1" t="s">
        <v>51637</v>
      </c>
      <c r="F84274" s="1" t="s">
        <v>16</v>
      </c>
      <c r="G84274" s="1" t="s">
        <v>16</v>
      </c>
      <c r="H84274" s="1" t="s">
        <v>19590</v>
      </c>
      <c r="I84274">
        <v>9</v>
      </c>
      <c r="J84274">
        <v>15</v>
      </c>
      <c r="K84274" s="1" t="s">
        <v>19</v>
      </c>
    </row>
    <row r="84275" spans="1:11" x14ac:dyDescent="0.3">
      <c r="A84275" s="1" t="s">
        <v>92</v>
      </c>
      <c r="B84275" s="1" t="s">
        <v>51614</v>
      </c>
      <c r="C84275" s="1" t="s">
        <v>21</v>
      </c>
      <c r="D84275" s="1" t="s">
        <v>48</v>
      </c>
      <c r="E84275" s="1" t="s">
        <v>51637</v>
      </c>
      <c r="F84275" s="1" t="s">
        <v>16</v>
      </c>
      <c r="G84275" s="1" t="s">
        <v>16</v>
      </c>
      <c r="H84275" s="1" t="s">
        <v>53389</v>
      </c>
      <c r="I84275">
        <v>4</v>
      </c>
      <c r="J84275">
        <v>0</v>
      </c>
      <c r="K84275" s="1" t="s">
        <v>19</v>
      </c>
    </row>
    <row r="84276" spans="1:11" x14ac:dyDescent="0.3">
      <c r="A84276" s="1" t="s">
        <v>2910</v>
      </c>
      <c r="B84276" s="1" t="s">
        <v>2192</v>
      </c>
      <c r="C84276" s="1" t="s">
        <v>21</v>
      </c>
      <c r="D84276" s="1" t="s">
        <v>48</v>
      </c>
      <c r="E84276" s="1" t="s">
        <v>51637</v>
      </c>
      <c r="F84276" s="1" t="s">
        <v>16</v>
      </c>
      <c r="G84276" s="1" t="s">
        <v>16</v>
      </c>
      <c r="H84276" s="1" t="s">
        <v>53390</v>
      </c>
      <c r="I84276">
        <v>8</v>
      </c>
      <c r="J84276">
        <v>0</v>
      </c>
      <c r="K84276" s="1" t="s">
        <v>19</v>
      </c>
    </row>
    <row r="84277" spans="1:11" x14ac:dyDescent="0.3">
      <c r="A84277" s="1" t="s">
        <v>53391</v>
      </c>
      <c r="B84277" s="1" t="s">
        <v>51614</v>
      </c>
      <c r="C84277" s="1" t="s">
        <v>21</v>
      </c>
      <c r="D84277" s="1" t="s">
        <v>48</v>
      </c>
      <c r="E84277" s="1" t="s">
        <v>51616</v>
      </c>
      <c r="F84277" s="1" t="s">
        <v>16</v>
      </c>
      <c r="G84277" s="1" t="s">
        <v>16</v>
      </c>
      <c r="H84277" s="1" t="s">
        <v>19705</v>
      </c>
      <c r="I84277">
        <v>15</v>
      </c>
      <c r="J84277">
        <v>20</v>
      </c>
      <c r="K84277" s="1" t="s">
        <v>19</v>
      </c>
    </row>
    <row r="84278" spans="1:11" x14ac:dyDescent="0.3">
      <c r="A84278" s="1" t="s">
        <v>53392</v>
      </c>
      <c r="B84278" s="1" t="s">
        <v>51614</v>
      </c>
      <c r="C84278" s="1" t="s">
        <v>21</v>
      </c>
      <c r="D84278" s="1" t="s">
        <v>48</v>
      </c>
      <c r="E84278" s="1" t="s">
        <v>51616</v>
      </c>
      <c r="F84278" s="1" t="s">
        <v>53393</v>
      </c>
      <c r="G84278" s="1" t="s">
        <v>16</v>
      </c>
      <c r="H84278" s="1" t="s">
        <v>19775</v>
      </c>
      <c r="I84278">
        <v>8</v>
      </c>
      <c r="J84278">
        <v>10</v>
      </c>
      <c r="K84278" s="1" t="s">
        <v>19</v>
      </c>
    </row>
    <row r="84279" spans="1:11" x14ac:dyDescent="0.3">
      <c r="A84279" s="1" t="s">
        <v>24610</v>
      </c>
      <c r="B84279" s="1" t="s">
        <v>51614</v>
      </c>
      <c r="C84279" s="1" t="s">
        <v>21</v>
      </c>
      <c r="D84279" s="1" t="s">
        <v>48</v>
      </c>
      <c r="E84279" s="1" t="s">
        <v>41526</v>
      </c>
      <c r="F84279" s="1" t="s">
        <v>16</v>
      </c>
      <c r="G84279" s="1" t="s">
        <v>16</v>
      </c>
      <c r="H84279" s="1" t="s">
        <v>19705</v>
      </c>
      <c r="I84279">
        <v>15</v>
      </c>
      <c r="J84279">
        <v>20</v>
      </c>
      <c r="K84279" s="1" t="s">
        <v>19</v>
      </c>
    </row>
    <row r="84280" spans="1:11" x14ac:dyDescent="0.3">
      <c r="A84280" s="1" t="s">
        <v>53354</v>
      </c>
      <c r="B84280" s="1" t="s">
        <v>51614</v>
      </c>
      <c r="C84280" s="1" t="s">
        <v>21</v>
      </c>
      <c r="D84280" s="1" t="s">
        <v>48</v>
      </c>
      <c r="E84280" s="1" t="s">
        <v>51637</v>
      </c>
      <c r="F84280" s="1" t="s">
        <v>16</v>
      </c>
      <c r="G84280" s="1" t="s">
        <v>16</v>
      </c>
      <c r="H84280" s="1" t="s">
        <v>19705</v>
      </c>
      <c r="I84280">
        <v>15</v>
      </c>
      <c r="J84280">
        <v>20</v>
      </c>
      <c r="K84280" s="1" t="s">
        <v>19</v>
      </c>
    </row>
    <row r="84281" spans="1:11" x14ac:dyDescent="0.3">
      <c r="A84281" s="1" t="s">
        <v>53394</v>
      </c>
      <c r="B84281" s="1" t="s">
        <v>51614</v>
      </c>
      <c r="C84281" s="1" t="s">
        <v>21</v>
      </c>
      <c r="D84281" s="1" t="s">
        <v>48</v>
      </c>
      <c r="E84281" s="1" t="s">
        <v>51620</v>
      </c>
      <c r="F84281" s="1" t="s">
        <v>53395</v>
      </c>
      <c r="G84281" s="1" t="s">
        <v>16</v>
      </c>
      <c r="H84281" s="1" t="s">
        <v>19552</v>
      </c>
      <c r="I84281">
        <v>8</v>
      </c>
      <c r="J84281">
        <v>12</v>
      </c>
      <c r="K84281" s="1" t="s">
        <v>19</v>
      </c>
    </row>
    <row r="84282" spans="1:11" x14ac:dyDescent="0.3">
      <c r="A84282" s="1" t="s">
        <v>23911</v>
      </c>
      <c r="B84282" s="1" t="s">
        <v>51614</v>
      </c>
      <c r="C84282" s="1" t="s">
        <v>21</v>
      </c>
      <c r="D84282" s="1" t="s">
        <v>14</v>
      </c>
      <c r="E84282" s="1" t="s">
        <v>51637</v>
      </c>
      <c r="F84282" s="1" t="s">
        <v>16</v>
      </c>
      <c r="G84282" s="1" t="s">
        <v>16</v>
      </c>
      <c r="H84282" s="1" t="s">
        <v>19791</v>
      </c>
      <c r="I84282">
        <v>7</v>
      </c>
      <c r="J84282">
        <v>9</v>
      </c>
      <c r="K84282" s="1" t="s">
        <v>19</v>
      </c>
    </row>
    <row r="84283" spans="1:11" x14ac:dyDescent="0.3">
      <c r="A84283" s="1" t="s">
        <v>53353</v>
      </c>
      <c r="B84283" s="1" t="s">
        <v>51614</v>
      </c>
      <c r="C84283" s="1" t="s">
        <v>21</v>
      </c>
      <c r="D84283" s="1" t="s">
        <v>14</v>
      </c>
      <c r="E84283" s="1" t="s">
        <v>51620</v>
      </c>
      <c r="F84283" s="1" t="s">
        <v>16</v>
      </c>
      <c r="G84283" s="1" t="s">
        <v>16</v>
      </c>
      <c r="H84283" s="1" t="s">
        <v>19601</v>
      </c>
      <c r="I84283">
        <v>6</v>
      </c>
      <c r="J84283">
        <v>8</v>
      </c>
      <c r="K84283" s="1" t="s">
        <v>19</v>
      </c>
    </row>
    <row r="84284" spans="1:11" x14ac:dyDescent="0.3">
      <c r="A84284" s="1" t="s">
        <v>53353</v>
      </c>
      <c r="B84284" s="1" t="s">
        <v>51614</v>
      </c>
      <c r="C84284" s="1" t="s">
        <v>21</v>
      </c>
      <c r="D84284" s="1" t="s">
        <v>14</v>
      </c>
      <c r="E84284" s="1" t="s">
        <v>41526</v>
      </c>
      <c r="F84284" s="1" t="s">
        <v>41523</v>
      </c>
      <c r="G84284" s="1" t="s">
        <v>16</v>
      </c>
      <c r="H84284" s="1" t="s">
        <v>19563</v>
      </c>
      <c r="I84284">
        <v>8</v>
      </c>
      <c r="J84284">
        <v>15</v>
      </c>
      <c r="K84284" s="1" t="s">
        <v>19</v>
      </c>
    </row>
    <row r="84285" spans="1:11" x14ac:dyDescent="0.3">
      <c r="A84285" s="1" t="s">
        <v>53260</v>
      </c>
      <c r="B84285" s="1" t="s">
        <v>51614</v>
      </c>
      <c r="C84285" s="1" t="s">
        <v>21</v>
      </c>
      <c r="D84285" s="1" t="s">
        <v>14</v>
      </c>
      <c r="E84285" s="1" t="s">
        <v>51620</v>
      </c>
      <c r="F84285" s="1" t="s">
        <v>16</v>
      </c>
      <c r="G84285" s="1" t="s">
        <v>16</v>
      </c>
      <c r="H84285" s="1" t="s">
        <v>51844</v>
      </c>
      <c r="I84285">
        <v>20</v>
      </c>
      <c r="J84285">
        <v>0</v>
      </c>
      <c r="K84285" s="1" t="s">
        <v>19</v>
      </c>
    </row>
    <row r="84286" spans="1:11" x14ac:dyDescent="0.3">
      <c r="A84286" s="1" t="s">
        <v>53353</v>
      </c>
      <c r="B84286" s="1" t="s">
        <v>51614</v>
      </c>
      <c r="C84286" s="1" t="s">
        <v>21</v>
      </c>
      <c r="D84286" s="1" t="s">
        <v>48</v>
      </c>
      <c r="E84286" s="1" t="s">
        <v>51637</v>
      </c>
      <c r="F84286" s="1" t="s">
        <v>16</v>
      </c>
      <c r="G84286" s="1" t="s">
        <v>16</v>
      </c>
      <c r="H84286" s="1" t="s">
        <v>19563</v>
      </c>
      <c r="I84286">
        <v>8</v>
      </c>
      <c r="J84286">
        <v>15</v>
      </c>
      <c r="K84286" s="1" t="s">
        <v>19</v>
      </c>
    </row>
    <row r="84287" spans="1:11" x14ac:dyDescent="0.3">
      <c r="A84287" s="1" t="s">
        <v>53396</v>
      </c>
      <c r="B84287" s="1" t="s">
        <v>51614</v>
      </c>
      <c r="C84287" s="1" t="s">
        <v>21</v>
      </c>
      <c r="D84287" s="1" t="s">
        <v>14</v>
      </c>
      <c r="E84287" s="1" t="s">
        <v>51620</v>
      </c>
      <c r="F84287" s="1" t="s">
        <v>53397</v>
      </c>
      <c r="G84287" s="1" t="s">
        <v>16</v>
      </c>
      <c r="H84287" s="1" t="s">
        <v>53158</v>
      </c>
      <c r="I84287">
        <v>10</v>
      </c>
      <c r="J84287">
        <v>0</v>
      </c>
      <c r="K84287" s="1" t="s">
        <v>19</v>
      </c>
    </row>
    <row r="84288" spans="1:11" x14ac:dyDescent="0.3">
      <c r="A84288" s="1" t="s">
        <v>53353</v>
      </c>
      <c r="B84288" s="1" t="s">
        <v>51614</v>
      </c>
      <c r="C84288" s="1" t="s">
        <v>21</v>
      </c>
      <c r="D84288" s="1" t="s">
        <v>48</v>
      </c>
      <c r="E84288" s="1" t="s">
        <v>51620</v>
      </c>
      <c r="F84288" s="1" t="s">
        <v>53398</v>
      </c>
      <c r="G84288" s="1" t="s">
        <v>16</v>
      </c>
      <c r="H84288" s="1" t="s">
        <v>19597</v>
      </c>
      <c r="I84288">
        <v>7</v>
      </c>
      <c r="J84288">
        <v>12</v>
      </c>
      <c r="K84288" s="1" t="s">
        <v>19</v>
      </c>
    </row>
    <row r="84289" spans="1:11" x14ac:dyDescent="0.3">
      <c r="A84289" s="1" t="s">
        <v>26686</v>
      </c>
      <c r="B84289" s="1" t="s">
        <v>51614</v>
      </c>
      <c r="C84289" s="1" t="s">
        <v>21</v>
      </c>
      <c r="D84289" s="1" t="s">
        <v>48</v>
      </c>
      <c r="E84289" s="1" t="s">
        <v>51637</v>
      </c>
      <c r="F84289" s="1" t="s">
        <v>16</v>
      </c>
      <c r="G84289" s="1" t="s">
        <v>16</v>
      </c>
      <c r="H84289" s="1" t="s">
        <v>19609</v>
      </c>
      <c r="I84289">
        <v>10</v>
      </c>
      <c r="J84289">
        <v>20</v>
      </c>
      <c r="K84289" s="1" t="s">
        <v>19</v>
      </c>
    </row>
    <row r="84290" spans="1:11" x14ac:dyDescent="0.3">
      <c r="A84290" s="1" t="s">
        <v>53353</v>
      </c>
      <c r="B84290" s="1" t="s">
        <v>51614</v>
      </c>
      <c r="C84290" s="1" t="s">
        <v>21</v>
      </c>
      <c r="D84290" s="1" t="s">
        <v>1888</v>
      </c>
      <c r="E84290" s="1" t="s">
        <v>51620</v>
      </c>
      <c r="F84290" s="1" t="s">
        <v>16</v>
      </c>
      <c r="G84290" s="1" t="s">
        <v>16</v>
      </c>
      <c r="H84290" s="1" t="s">
        <v>53117</v>
      </c>
      <c r="I84290">
        <v>7</v>
      </c>
      <c r="J84290">
        <v>0</v>
      </c>
      <c r="K84290" s="1" t="s">
        <v>19</v>
      </c>
    </row>
    <row r="84291" spans="1:11" x14ac:dyDescent="0.3">
      <c r="A84291" s="1" t="s">
        <v>53353</v>
      </c>
      <c r="B84291" s="1" t="s">
        <v>51614</v>
      </c>
      <c r="C84291" s="1" t="s">
        <v>21</v>
      </c>
      <c r="D84291" s="1" t="s">
        <v>48</v>
      </c>
      <c r="E84291" s="1" t="s">
        <v>51637</v>
      </c>
      <c r="F84291" s="1" t="s">
        <v>16</v>
      </c>
      <c r="G84291" s="1" t="s">
        <v>16</v>
      </c>
      <c r="H84291" s="1" t="s">
        <v>19575</v>
      </c>
      <c r="I84291">
        <v>7</v>
      </c>
      <c r="J84291">
        <v>10</v>
      </c>
      <c r="K84291" s="1" t="s">
        <v>19</v>
      </c>
    </row>
    <row r="84292" spans="1:11" x14ac:dyDescent="0.3">
      <c r="A84292" s="1" t="s">
        <v>53353</v>
      </c>
      <c r="B84292" s="1" t="s">
        <v>51614</v>
      </c>
      <c r="C84292" s="1" t="s">
        <v>21</v>
      </c>
      <c r="D84292" s="1" t="s">
        <v>48</v>
      </c>
      <c r="E84292" s="1" t="s">
        <v>51620</v>
      </c>
      <c r="F84292" s="1" t="s">
        <v>53399</v>
      </c>
      <c r="G84292" s="1" t="s">
        <v>16</v>
      </c>
      <c r="H84292" s="1" t="s">
        <v>22678</v>
      </c>
      <c r="I84292">
        <v>6.5</v>
      </c>
      <c r="J84292">
        <v>8</v>
      </c>
      <c r="K84292" s="1" t="s">
        <v>19</v>
      </c>
    </row>
    <row r="84293" spans="1:11" x14ac:dyDescent="0.3">
      <c r="A84293" s="1" t="s">
        <v>53400</v>
      </c>
      <c r="B84293" s="1" t="s">
        <v>51614</v>
      </c>
      <c r="C84293" s="1" t="s">
        <v>21</v>
      </c>
      <c r="D84293" s="1" t="s">
        <v>14</v>
      </c>
      <c r="E84293" s="1" t="s">
        <v>51616</v>
      </c>
      <c r="F84293" s="1" t="s">
        <v>53401</v>
      </c>
      <c r="G84293" s="1" t="s">
        <v>16</v>
      </c>
      <c r="H84293" s="1" t="s">
        <v>19609</v>
      </c>
      <c r="I84293">
        <v>10</v>
      </c>
      <c r="J84293">
        <v>20</v>
      </c>
      <c r="K84293" s="1" t="s">
        <v>19</v>
      </c>
    </row>
    <row r="84294" spans="1:11" x14ac:dyDescent="0.3">
      <c r="A84294" s="1" t="s">
        <v>53353</v>
      </c>
      <c r="B84294" s="1" t="s">
        <v>51614</v>
      </c>
      <c r="C84294" s="1" t="s">
        <v>21</v>
      </c>
      <c r="D84294" s="1" t="s">
        <v>14</v>
      </c>
      <c r="E84294" s="1" t="s">
        <v>41526</v>
      </c>
      <c r="F84294" s="1" t="s">
        <v>53402</v>
      </c>
      <c r="G84294" s="1" t="s">
        <v>16</v>
      </c>
      <c r="H84294" s="1" t="s">
        <v>19775</v>
      </c>
      <c r="I84294">
        <v>8</v>
      </c>
      <c r="J84294">
        <v>10</v>
      </c>
      <c r="K84294" s="1" t="s">
        <v>19</v>
      </c>
    </row>
    <row r="84295" spans="1:11" x14ac:dyDescent="0.3">
      <c r="A84295" s="1" t="s">
        <v>53353</v>
      </c>
      <c r="B84295" s="1" t="s">
        <v>51614</v>
      </c>
      <c r="C84295" s="1" t="s">
        <v>21</v>
      </c>
      <c r="D84295" s="1" t="s">
        <v>48</v>
      </c>
      <c r="E84295" s="1" t="s">
        <v>41526</v>
      </c>
      <c r="F84295" s="1" t="s">
        <v>16</v>
      </c>
      <c r="G84295" s="1" t="s">
        <v>16</v>
      </c>
      <c r="H84295" s="1" t="s">
        <v>19575</v>
      </c>
      <c r="I84295">
        <v>7</v>
      </c>
      <c r="J84295">
        <v>10</v>
      </c>
      <c r="K84295" s="1" t="s">
        <v>19</v>
      </c>
    </row>
    <row r="84296" spans="1:11" x14ac:dyDescent="0.3">
      <c r="A84296" s="1" t="s">
        <v>20309</v>
      </c>
      <c r="B84296" s="1" t="s">
        <v>51614</v>
      </c>
      <c r="C84296" s="1" t="s">
        <v>21</v>
      </c>
      <c r="D84296" s="1" t="s">
        <v>14</v>
      </c>
      <c r="E84296" s="1" t="s">
        <v>51637</v>
      </c>
      <c r="F84296" s="1" t="s">
        <v>16</v>
      </c>
      <c r="G84296" s="1" t="s">
        <v>16</v>
      </c>
      <c r="H84296" s="1" t="s">
        <v>51844</v>
      </c>
      <c r="I84296">
        <v>20</v>
      </c>
      <c r="J84296">
        <v>0</v>
      </c>
      <c r="K84296" s="1" t="s">
        <v>19</v>
      </c>
    </row>
    <row r="84297" spans="1:11" x14ac:dyDescent="0.3">
      <c r="A84297" s="1" t="s">
        <v>53353</v>
      </c>
      <c r="B84297" s="1" t="s">
        <v>51614</v>
      </c>
      <c r="C84297" s="1" t="s">
        <v>21</v>
      </c>
      <c r="D84297" s="1" t="s">
        <v>233</v>
      </c>
      <c r="E84297" s="1" t="s">
        <v>51637</v>
      </c>
      <c r="F84297" s="1" t="s">
        <v>53403</v>
      </c>
      <c r="G84297" s="1" t="s">
        <v>16</v>
      </c>
      <c r="H84297" s="1" t="s">
        <v>22483</v>
      </c>
      <c r="I84297">
        <v>7</v>
      </c>
      <c r="J84297">
        <v>40</v>
      </c>
      <c r="K84297" s="1" t="s">
        <v>19</v>
      </c>
    </row>
    <row r="84298" spans="1:11" x14ac:dyDescent="0.3">
      <c r="A84298" s="1" t="s">
        <v>42218</v>
      </c>
      <c r="B84298" s="1" t="s">
        <v>41471</v>
      </c>
      <c r="C84298" s="1" t="s">
        <v>41472</v>
      </c>
      <c r="D84298" s="1" t="s">
        <v>48</v>
      </c>
      <c r="E84298" s="1" t="s">
        <v>68</v>
      </c>
      <c r="F84298" s="1" t="s">
        <v>41692</v>
      </c>
      <c r="G84298" s="1" t="s">
        <v>16</v>
      </c>
      <c r="H84298" s="1" t="s">
        <v>41494</v>
      </c>
      <c r="I84298">
        <v>10</v>
      </c>
      <c r="J84298">
        <v>15</v>
      </c>
      <c r="K84298" s="1" t="s">
        <v>19</v>
      </c>
    </row>
    <row r="84299" spans="1:11" x14ac:dyDescent="0.3">
      <c r="A84299" s="1" t="s">
        <v>53353</v>
      </c>
      <c r="B84299" s="1" t="s">
        <v>2192</v>
      </c>
      <c r="C84299" s="1" t="s">
        <v>21</v>
      </c>
      <c r="D84299" s="1" t="s">
        <v>48</v>
      </c>
      <c r="E84299" s="1" t="s">
        <v>51616</v>
      </c>
      <c r="F84299" s="1" t="s">
        <v>16</v>
      </c>
      <c r="G84299" s="1" t="s">
        <v>16</v>
      </c>
      <c r="H84299" s="1" t="s">
        <v>19791</v>
      </c>
      <c r="I84299">
        <v>7</v>
      </c>
      <c r="J84299">
        <v>9</v>
      </c>
      <c r="K84299" s="1" t="s">
        <v>19</v>
      </c>
    </row>
    <row r="84300" spans="1:11" x14ac:dyDescent="0.3">
      <c r="A84300" s="1" t="s">
        <v>53404</v>
      </c>
      <c r="B84300" s="1" t="s">
        <v>51614</v>
      </c>
      <c r="C84300" s="1" t="s">
        <v>21</v>
      </c>
      <c r="D84300" s="1" t="s">
        <v>14</v>
      </c>
      <c r="E84300" s="1" t="s">
        <v>51618</v>
      </c>
      <c r="F84300" s="1" t="s">
        <v>16</v>
      </c>
      <c r="G84300" s="1" t="s">
        <v>16</v>
      </c>
      <c r="H84300" s="1" t="s">
        <v>19556</v>
      </c>
      <c r="I84300">
        <v>15</v>
      </c>
      <c r="J84300">
        <v>30</v>
      </c>
      <c r="K84300" s="1" t="s">
        <v>19</v>
      </c>
    </row>
    <row r="84301" spans="1:11" x14ac:dyDescent="0.3">
      <c r="A84301" s="1" t="s">
        <v>1248</v>
      </c>
      <c r="B84301" s="1" t="s">
        <v>2192</v>
      </c>
      <c r="C84301" s="1" t="s">
        <v>21</v>
      </c>
      <c r="D84301" s="1" t="s">
        <v>14</v>
      </c>
      <c r="E84301" s="1" t="s">
        <v>41526</v>
      </c>
      <c r="F84301" s="1" t="s">
        <v>53405</v>
      </c>
      <c r="G84301" s="1" t="s">
        <v>16</v>
      </c>
      <c r="H84301" s="1" t="s">
        <v>24449</v>
      </c>
      <c r="I84301">
        <v>2</v>
      </c>
      <c r="J84301">
        <v>4</v>
      </c>
      <c r="K84301" s="1" t="s">
        <v>19</v>
      </c>
    </row>
    <row r="84302" spans="1:11" x14ac:dyDescent="0.3">
      <c r="A84302" s="1" t="s">
        <v>35134</v>
      </c>
      <c r="B84302" s="1" t="s">
        <v>51614</v>
      </c>
      <c r="C84302" s="1" t="s">
        <v>21</v>
      </c>
      <c r="D84302" s="1" t="s">
        <v>48</v>
      </c>
      <c r="E84302" s="1" t="s">
        <v>51637</v>
      </c>
      <c r="F84302" s="1" t="s">
        <v>51634</v>
      </c>
      <c r="G84302" s="1" t="s">
        <v>16</v>
      </c>
      <c r="H84302" s="1" t="s">
        <v>19605</v>
      </c>
      <c r="I84302">
        <v>7</v>
      </c>
      <c r="J84302">
        <v>20</v>
      </c>
      <c r="K84302" s="1" t="s">
        <v>19</v>
      </c>
    </row>
    <row r="84303" spans="1:11" x14ac:dyDescent="0.3">
      <c r="A84303" s="1" t="s">
        <v>1248</v>
      </c>
      <c r="B84303" s="1" t="s">
        <v>51614</v>
      </c>
      <c r="C84303" s="1" t="s">
        <v>21</v>
      </c>
      <c r="D84303" s="1" t="s">
        <v>48</v>
      </c>
      <c r="E84303" s="1" t="s">
        <v>51620</v>
      </c>
      <c r="F84303" s="1" t="s">
        <v>16</v>
      </c>
      <c r="G84303" s="1" t="s">
        <v>16</v>
      </c>
      <c r="H84303" s="1" t="s">
        <v>19709</v>
      </c>
      <c r="I84303">
        <v>12</v>
      </c>
      <c r="J84303">
        <v>20</v>
      </c>
      <c r="K84303" s="1" t="s">
        <v>19</v>
      </c>
    </row>
    <row r="84304" spans="1:11" x14ac:dyDescent="0.3">
      <c r="A84304" s="1" t="s">
        <v>53400</v>
      </c>
      <c r="B84304" s="1" t="s">
        <v>51614</v>
      </c>
      <c r="C84304" s="1" t="s">
        <v>21</v>
      </c>
      <c r="D84304" s="1" t="s">
        <v>14</v>
      </c>
      <c r="E84304" s="1" t="s">
        <v>51637</v>
      </c>
      <c r="F84304" s="1" t="s">
        <v>16</v>
      </c>
      <c r="G84304" s="1" t="s">
        <v>16</v>
      </c>
      <c r="H84304" s="1" t="s">
        <v>19617</v>
      </c>
      <c r="I84304">
        <v>7</v>
      </c>
      <c r="J84304">
        <v>11</v>
      </c>
      <c r="K84304" s="1" t="s">
        <v>19</v>
      </c>
    </row>
    <row r="84305" spans="1:11" x14ac:dyDescent="0.3">
      <c r="A84305" s="1" t="s">
        <v>53406</v>
      </c>
      <c r="B84305" s="1" t="s">
        <v>51614</v>
      </c>
      <c r="C84305" s="1" t="s">
        <v>21</v>
      </c>
      <c r="D84305" s="1" t="s">
        <v>14</v>
      </c>
      <c r="E84305" s="1" t="s">
        <v>51637</v>
      </c>
      <c r="F84305" s="1" t="s">
        <v>16</v>
      </c>
      <c r="G84305" s="1" t="s">
        <v>16</v>
      </c>
      <c r="H84305" s="1" t="s">
        <v>53158</v>
      </c>
      <c r="I84305">
        <v>10</v>
      </c>
      <c r="J84305">
        <v>0</v>
      </c>
      <c r="K84305" s="1" t="s">
        <v>19</v>
      </c>
    </row>
    <row r="84306" spans="1:11" x14ac:dyDescent="0.3">
      <c r="A84306" s="1" t="s">
        <v>53407</v>
      </c>
      <c r="B84306" s="1" t="s">
        <v>51614</v>
      </c>
      <c r="C84306" s="1" t="s">
        <v>21</v>
      </c>
      <c r="D84306" s="1" t="s">
        <v>48</v>
      </c>
      <c r="E84306" s="1" t="s">
        <v>51620</v>
      </c>
      <c r="F84306" s="1" t="s">
        <v>51654</v>
      </c>
      <c r="G84306" s="1" t="s">
        <v>16</v>
      </c>
      <c r="H84306" s="1" t="s">
        <v>19903</v>
      </c>
      <c r="I84306">
        <v>8</v>
      </c>
      <c r="J84306">
        <v>30</v>
      </c>
      <c r="K84306" s="1" t="s">
        <v>19</v>
      </c>
    </row>
    <row r="84307" spans="1:11" x14ac:dyDescent="0.3">
      <c r="A84307" s="1" t="s">
        <v>51693</v>
      </c>
      <c r="B84307" s="1" t="s">
        <v>51614</v>
      </c>
      <c r="C84307" s="1" t="s">
        <v>21</v>
      </c>
      <c r="D84307" s="1" t="s">
        <v>48</v>
      </c>
      <c r="E84307" s="1" t="s">
        <v>51637</v>
      </c>
      <c r="F84307" s="1" t="s">
        <v>16</v>
      </c>
      <c r="G84307" s="1" t="s">
        <v>16</v>
      </c>
      <c r="H84307" s="1" t="s">
        <v>19988</v>
      </c>
      <c r="I84307">
        <v>5</v>
      </c>
      <c r="J84307">
        <v>9</v>
      </c>
      <c r="K84307" s="1" t="s">
        <v>19</v>
      </c>
    </row>
    <row r="84308" spans="1:11" x14ac:dyDescent="0.3">
      <c r="A84308" s="1" t="s">
        <v>53400</v>
      </c>
      <c r="B84308" s="1" t="s">
        <v>51614</v>
      </c>
      <c r="C84308" s="1" t="s">
        <v>21</v>
      </c>
      <c r="D84308" s="1" t="s">
        <v>48</v>
      </c>
      <c r="E84308" s="1" t="s">
        <v>51620</v>
      </c>
      <c r="F84308" s="1" t="s">
        <v>16</v>
      </c>
      <c r="G84308" s="1" t="s">
        <v>16</v>
      </c>
      <c r="H84308" s="1" t="s">
        <v>19563</v>
      </c>
      <c r="I84308">
        <v>8</v>
      </c>
      <c r="J84308">
        <v>15</v>
      </c>
      <c r="K84308" s="1" t="s">
        <v>19</v>
      </c>
    </row>
    <row r="84309" spans="1:11" x14ac:dyDescent="0.3">
      <c r="A84309" s="1" t="s">
        <v>53408</v>
      </c>
      <c r="B84309" s="1" t="s">
        <v>51614</v>
      </c>
      <c r="C84309" s="1" t="s">
        <v>51853</v>
      </c>
      <c r="D84309" s="1" t="s">
        <v>48</v>
      </c>
      <c r="E84309" s="1" t="s">
        <v>51616</v>
      </c>
      <c r="F84309" s="1" t="s">
        <v>16</v>
      </c>
      <c r="G84309" s="1" t="s">
        <v>16</v>
      </c>
      <c r="H84309" s="1" t="s">
        <v>53409</v>
      </c>
      <c r="I84309">
        <v>50</v>
      </c>
      <c r="J84309">
        <v>0</v>
      </c>
      <c r="K84309" s="1" t="s">
        <v>19</v>
      </c>
    </row>
    <row r="84310" spans="1:11" x14ac:dyDescent="0.3">
      <c r="A84310" s="1" t="s">
        <v>29075</v>
      </c>
      <c r="B84310" s="1" t="s">
        <v>2192</v>
      </c>
      <c r="C84310" s="1" t="s">
        <v>21</v>
      </c>
      <c r="D84310" s="1" t="s">
        <v>48</v>
      </c>
      <c r="E84310" s="1" t="s">
        <v>51637</v>
      </c>
      <c r="F84310" s="1" t="s">
        <v>16</v>
      </c>
      <c r="G84310" s="1" t="s">
        <v>16</v>
      </c>
      <c r="H84310" s="1" t="s">
        <v>53410</v>
      </c>
      <c r="I84310">
        <v>2.4</v>
      </c>
      <c r="J84310">
        <v>2.8</v>
      </c>
      <c r="K84310" s="1" t="s">
        <v>19</v>
      </c>
    </row>
    <row r="84311" spans="1:11" x14ac:dyDescent="0.3">
      <c r="A84311" s="1" t="s">
        <v>53411</v>
      </c>
      <c r="B84311" s="1" t="s">
        <v>51614</v>
      </c>
      <c r="C84311" s="1" t="s">
        <v>21</v>
      </c>
      <c r="D84311" s="1" t="s">
        <v>48</v>
      </c>
      <c r="E84311" s="1" t="s">
        <v>41526</v>
      </c>
      <c r="F84311" s="1" t="s">
        <v>53412</v>
      </c>
      <c r="G84311" s="1" t="s">
        <v>16</v>
      </c>
      <c r="H84311" s="1" t="s">
        <v>19585</v>
      </c>
      <c r="I84311">
        <v>10</v>
      </c>
      <c r="J84311">
        <v>15</v>
      </c>
      <c r="K84311" s="1" t="s">
        <v>19</v>
      </c>
    </row>
    <row r="84312" spans="1:11" x14ac:dyDescent="0.3">
      <c r="A84312" s="1" t="s">
        <v>45503</v>
      </c>
      <c r="B84312" s="1" t="s">
        <v>51614</v>
      </c>
      <c r="C84312" s="1" t="s">
        <v>51662</v>
      </c>
      <c r="D84312" s="1" t="s">
        <v>48</v>
      </c>
      <c r="E84312" s="1" t="s">
        <v>51616</v>
      </c>
      <c r="F84312" s="1" t="s">
        <v>53413</v>
      </c>
      <c r="G84312" s="1" t="s">
        <v>16</v>
      </c>
      <c r="H84312" s="1" t="s">
        <v>19625</v>
      </c>
      <c r="I84312">
        <v>12</v>
      </c>
      <c r="J84312">
        <v>15</v>
      </c>
      <c r="K84312" s="1" t="s">
        <v>19</v>
      </c>
    </row>
    <row r="84313" spans="1:11" x14ac:dyDescent="0.3">
      <c r="A84313" s="1" t="s">
        <v>53414</v>
      </c>
      <c r="B84313" s="1" t="s">
        <v>51614</v>
      </c>
      <c r="C84313" s="1" t="s">
        <v>21</v>
      </c>
      <c r="D84313" s="1" t="s">
        <v>48</v>
      </c>
      <c r="E84313" s="1" t="s">
        <v>51620</v>
      </c>
      <c r="F84313" s="1" t="s">
        <v>16</v>
      </c>
      <c r="G84313" s="1" t="s">
        <v>16</v>
      </c>
      <c r="H84313" s="1" t="s">
        <v>19585</v>
      </c>
      <c r="I84313">
        <v>10</v>
      </c>
      <c r="J84313">
        <v>15</v>
      </c>
      <c r="K84313" s="1" t="s">
        <v>19</v>
      </c>
    </row>
    <row r="84314" spans="1:11" x14ac:dyDescent="0.3">
      <c r="A84314" s="1" t="s">
        <v>53260</v>
      </c>
      <c r="B84314" s="1" t="s">
        <v>51614</v>
      </c>
      <c r="C84314" s="1" t="s">
        <v>21</v>
      </c>
      <c r="D84314" s="1" t="s">
        <v>48</v>
      </c>
      <c r="E84314" s="1" t="s">
        <v>41526</v>
      </c>
      <c r="F84314" s="1" t="s">
        <v>16</v>
      </c>
      <c r="G84314" s="1" t="s">
        <v>16</v>
      </c>
      <c r="H84314" s="1" t="s">
        <v>52197</v>
      </c>
      <c r="I84314">
        <v>0</v>
      </c>
      <c r="J84314">
        <v>0</v>
      </c>
      <c r="K84314" s="1" t="s">
        <v>19</v>
      </c>
    </row>
    <row r="84315" spans="1:11" x14ac:dyDescent="0.3">
      <c r="A84315" s="1" t="s">
        <v>53268</v>
      </c>
      <c r="B84315" s="1" t="s">
        <v>51614</v>
      </c>
      <c r="C84315" s="1" t="s">
        <v>51615</v>
      </c>
      <c r="D84315" s="1" t="s">
        <v>48</v>
      </c>
      <c r="E84315" s="1" t="s">
        <v>51620</v>
      </c>
      <c r="F84315" s="1" t="s">
        <v>53415</v>
      </c>
      <c r="G84315" s="1" t="s">
        <v>16</v>
      </c>
      <c r="H84315" s="1" t="s">
        <v>24370</v>
      </c>
      <c r="I84315">
        <v>15</v>
      </c>
      <c r="J84315">
        <v>100</v>
      </c>
      <c r="K84315" s="1" t="s">
        <v>19</v>
      </c>
    </row>
    <row r="84316" spans="1:11" x14ac:dyDescent="0.3">
      <c r="A84316" s="1" t="s">
        <v>53416</v>
      </c>
      <c r="B84316" s="1" t="s">
        <v>51614</v>
      </c>
      <c r="C84316" s="1" t="s">
        <v>51662</v>
      </c>
      <c r="D84316" s="1" t="s">
        <v>48</v>
      </c>
      <c r="E84316" s="1" t="s">
        <v>51616</v>
      </c>
      <c r="F84316" s="1" t="s">
        <v>53417</v>
      </c>
      <c r="G84316" s="1" t="s">
        <v>16</v>
      </c>
      <c r="H84316" s="1" t="s">
        <v>19705</v>
      </c>
      <c r="I84316">
        <v>15</v>
      </c>
      <c r="J84316">
        <v>20</v>
      </c>
      <c r="K84316" s="1" t="s">
        <v>19</v>
      </c>
    </row>
    <row r="84317" spans="1:11" x14ac:dyDescent="0.3">
      <c r="A84317" s="1" t="s">
        <v>53418</v>
      </c>
      <c r="B84317" s="1" t="s">
        <v>51614</v>
      </c>
      <c r="C84317" s="1" t="s">
        <v>21</v>
      </c>
      <c r="D84317" s="1" t="s">
        <v>48</v>
      </c>
      <c r="E84317" s="1" t="s">
        <v>51637</v>
      </c>
      <c r="F84317" s="1" t="s">
        <v>16</v>
      </c>
      <c r="G84317" s="1" t="s">
        <v>16</v>
      </c>
      <c r="H84317" s="1" t="s">
        <v>53097</v>
      </c>
      <c r="I84317">
        <v>2.5</v>
      </c>
      <c r="J84317">
        <v>3</v>
      </c>
      <c r="K84317" s="1" t="s">
        <v>19</v>
      </c>
    </row>
    <row r="84318" spans="1:11" x14ac:dyDescent="0.3">
      <c r="A84318" s="1" t="s">
        <v>53419</v>
      </c>
      <c r="B84318" s="1" t="s">
        <v>51614</v>
      </c>
      <c r="C84318" s="1" t="s">
        <v>51662</v>
      </c>
      <c r="D84318" s="1" t="s">
        <v>48</v>
      </c>
      <c r="E84318" s="1" t="s">
        <v>51695</v>
      </c>
      <c r="F84318" s="1" t="s">
        <v>16</v>
      </c>
      <c r="G84318" s="1" t="s">
        <v>16</v>
      </c>
      <c r="H84318" s="1" t="s">
        <v>20130</v>
      </c>
      <c r="I84318">
        <v>16</v>
      </c>
      <c r="J84318">
        <v>22</v>
      </c>
      <c r="K84318" s="1" t="s">
        <v>19</v>
      </c>
    </row>
    <row r="84319" spans="1:11" x14ac:dyDescent="0.3">
      <c r="A84319" s="1" t="s">
        <v>53420</v>
      </c>
      <c r="B84319" s="1" t="s">
        <v>51614</v>
      </c>
      <c r="C84319" s="1" t="s">
        <v>51662</v>
      </c>
      <c r="D84319" s="1" t="s">
        <v>247</v>
      </c>
      <c r="E84319" s="1" t="s">
        <v>51616</v>
      </c>
      <c r="F84319" s="1" t="s">
        <v>53421</v>
      </c>
      <c r="G84319" s="1" t="s">
        <v>16</v>
      </c>
      <c r="H84319" s="1" t="s">
        <v>21098</v>
      </c>
      <c r="I84319">
        <v>35</v>
      </c>
      <c r="J84319">
        <v>45</v>
      </c>
      <c r="K84319" s="1" t="s">
        <v>19</v>
      </c>
    </row>
    <row r="84320" spans="1:11" x14ac:dyDescent="0.3">
      <c r="A84320" s="1" t="s">
        <v>53422</v>
      </c>
      <c r="B84320" s="1" t="s">
        <v>2192</v>
      </c>
      <c r="C84320" s="1" t="s">
        <v>21</v>
      </c>
      <c r="D84320" s="1" t="s">
        <v>48</v>
      </c>
      <c r="E84320" s="1" t="s">
        <v>51637</v>
      </c>
      <c r="F84320" s="1" t="s">
        <v>16</v>
      </c>
      <c r="G84320" s="1" t="s">
        <v>16</v>
      </c>
      <c r="H84320" s="1" t="s">
        <v>24024</v>
      </c>
      <c r="I84320">
        <v>1</v>
      </c>
      <c r="J84320">
        <v>10</v>
      </c>
      <c r="K84320" s="1" t="s">
        <v>19</v>
      </c>
    </row>
    <row r="84321" spans="1:11" x14ac:dyDescent="0.3">
      <c r="A84321" s="1" t="s">
        <v>53407</v>
      </c>
      <c r="B84321" s="1" t="s">
        <v>51614</v>
      </c>
      <c r="C84321" s="1" t="s">
        <v>21</v>
      </c>
      <c r="D84321" s="1" t="s">
        <v>48</v>
      </c>
      <c r="E84321" s="1" t="s">
        <v>51620</v>
      </c>
      <c r="F84321" s="1" t="s">
        <v>53423</v>
      </c>
      <c r="G84321" s="1" t="s">
        <v>16</v>
      </c>
      <c r="H84321" s="1" t="s">
        <v>19633</v>
      </c>
      <c r="I84321">
        <v>8</v>
      </c>
      <c r="J84321">
        <v>20</v>
      </c>
      <c r="K84321" s="1" t="s">
        <v>19</v>
      </c>
    </row>
    <row r="84322" spans="1:11" x14ac:dyDescent="0.3">
      <c r="A84322" s="1" t="s">
        <v>3888</v>
      </c>
      <c r="B84322" s="1" t="s">
        <v>51614</v>
      </c>
      <c r="C84322" s="1" t="s">
        <v>21</v>
      </c>
      <c r="D84322" s="1" t="s">
        <v>48</v>
      </c>
      <c r="E84322" s="1" t="s">
        <v>51620</v>
      </c>
      <c r="F84322" s="1" t="s">
        <v>16</v>
      </c>
      <c r="G84322" s="1" t="s">
        <v>16</v>
      </c>
      <c r="H84322" s="1" t="s">
        <v>19563</v>
      </c>
      <c r="I84322">
        <v>8</v>
      </c>
      <c r="J84322">
        <v>15</v>
      </c>
      <c r="K84322" s="1" t="s">
        <v>19</v>
      </c>
    </row>
    <row r="84323" spans="1:11" x14ac:dyDescent="0.3">
      <c r="A84323" s="1" t="s">
        <v>32424</v>
      </c>
      <c r="B84323" s="1" t="s">
        <v>51614</v>
      </c>
      <c r="C84323" s="1" t="s">
        <v>21</v>
      </c>
      <c r="D84323" s="1" t="s">
        <v>48</v>
      </c>
      <c r="E84323" s="1" t="s">
        <v>51695</v>
      </c>
      <c r="F84323" s="1" t="s">
        <v>16</v>
      </c>
      <c r="G84323" s="1" t="s">
        <v>16</v>
      </c>
      <c r="H84323" s="1" t="s">
        <v>19852</v>
      </c>
      <c r="I84323">
        <v>30</v>
      </c>
      <c r="J84323">
        <v>45</v>
      </c>
      <c r="K84323" s="1" t="s">
        <v>19</v>
      </c>
    </row>
    <row r="84324" spans="1:11" x14ac:dyDescent="0.3">
      <c r="A84324" s="1" t="s">
        <v>53424</v>
      </c>
      <c r="B84324" s="1" t="s">
        <v>51614</v>
      </c>
      <c r="C84324" s="1" t="s">
        <v>21</v>
      </c>
      <c r="D84324" s="1" t="s">
        <v>48</v>
      </c>
      <c r="E84324" s="1" t="s">
        <v>51620</v>
      </c>
      <c r="F84324" s="1" t="s">
        <v>16</v>
      </c>
      <c r="G84324" s="1" t="s">
        <v>16</v>
      </c>
      <c r="H84324" s="1" t="s">
        <v>19751</v>
      </c>
      <c r="I84324">
        <v>15</v>
      </c>
      <c r="J84324">
        <v>25</v>
      </c>
      <c r="K84324" s="1" t="s">
        <v>19</v>
      </c>
    </row>
    <row r="84325" spans="1:11" x14ac:dyDescent="0.3">
      <c r="A84325" s="1" t="s">
        <v>53425</v>
      </c>
      <c r="B84325" s="1" t="s">
        <v>51614</v>
      </c>
      <c r="C84325" s="1" t="s">
        <v>51662</v>
      </c>
      <c r="D84325" s="1" t="s">
        <v>48</v>
      </c>
      <c r="E84325" s="1" t="s">
        <v>51623</v>
      </c>
      <c r="F84325" s="1" t="s">
        <v>53426</v>
      </c>
      <c r="G84325" s="1" t="s">
        <v>16</v>
      </c>
      <c r="H84325" s="1" t="s">
        <v>21226</v>
      </c>
      <c r="I84325">
        <v>16</v>
      </c>
      <c r="J84325">
        <v>20</v>
      </c>
      <c r="K84325" s="1" t="s">
        <v>19</v>
      </c>
    </row>
    <row r="84326" spans="1:11" x14ac:dyDescent="0.3">
      <c r="A84326" s="1" t="s">
        <v>6073</v>
      </c>
      <c r="B84326" s="1" t="s">
        <v>51614</v>
      </c>
      <c r="C84326" s="1" t="s">
        <v>51662</v>
      </c>
      <c r="D84326" s="1" t="s">
        <v>48</v>
      </c>
      <c r="E84326" s="1" t="s">
        <v>51616</v>
      </c>
      <c r="F84326" s="1" t="s">
        <v>53427</v>
      </c>
      <c r="G84326" s="1" t="s">
        <v>16</v>
      </c>
      <c r="H84326" s="1" t="s">
        <v>21764</v>
      </c>
      <c r="I84326">
        <v>18</v>
      </c>
      <c r="J84326">
        <v>20</v>
      </c>
      <c r="K84326" s="1" t="s">
        <v>19</v>
      </c>
    </row>
    <row r="84327" spans="1:11" x14ac:dyDescent="0.3">
      <c r="A84327" s="1" t="s">
        <v>15833</v>
      </c>
      <c r="B84327" s="1" t="s">
        <v>51614</v>
      </c>
      <c r="C84327" s="1" t="s">
        <v>21</v>
      </c>
      <c r="D84327" s="1" t="s">
        <v>14</v>
      </c>
      <c r="E84327" s="1" t="s">
        <v>51620</v>
      </c>
      <c r="F84327" s="1" t="s">
        <v>53428</v>
      </c>
      <c r="G84327" s="1" t="s">
        <v>16</v>
      </c>
      <c r="H84327" s="1" t="s">
        <v>21834</v>
      </c>
      <c r="I84327">
        <v>25</v>
      </c>
      <c r="J84327">
        <v>35</v>
      </c>
      <c r="K84327" s="1" t="s">
        <v>19</v>
      </c>
    </row>
    <row r="84328" spans="1:11" x14ac:dyDescent="0.3">
      <c r="A84328" s="1" t="s">
        <v>11</v>
      </c>
      <c r="B84328" s="1" t="s">
        <v>51614</v>
      </c>
      <c r="C84328" s="1" t="s">
        <v>51853</v>
      </c>
      <c r="D84328" s="1" t="s">
        <v>48</v>
      </c>
      <c r="E84328" s="1" t="s">
        <v>51616</v>
      </c>
      <c r="F84328" s="1" t="s">
        <v>53429</v>
      </c>
      <c r="G84328" s="1" t="s">
        <v>16</v>
      </c>
      <c r="H84328" s="1" t="s">
        <v>51956</v>
      </c>
      <c r="I84328">
        <v>35</v>
      </c>
      <c r="J84328">
        <v>0</v>
      </c>
      <c r="K84328" s="1" t="s">
        <v>19</v>
      </c>
    </row>
    <row r="84329" spans="1:11" x14ac:dyDescent="0.3">
      <c r="A84329" s="1" t="s">
        <v>18455</v>
      </c>
      <c r="B84329" s="1" t="s">
        <v>51614</v>
      </c>
      <c r="C84329" s="1" t="s">
        <v>51615</v>
      </c>
      <c r="D84329" s="1" t="s">
        <v>48</v>
      </c>
      <c r="E84329" s="1" t="s">
        <v>51616</v>
      </c>
      <c r="F84329" s="1" t="s">
        <v>53366</v>
      </c>
      <c r="G84329" s="1" t="s">
        <v>16</v>
      </c>
      <c r="H84329" s="1" t="s">
        <v>20273</v>
      </c>
      <c r="I84329">
        <v>20</v>
      </c>
      <c r="J84329">
        <v>50</v>
      </c>
      <c r="K84329" s="1" t="s">
        <v>19</v>
      </c>
    </row>
    <row r="84330" spans="1:11" x14ac:dyDescent="0.3">
      <c r="A84330" s="1" t="s">
        <v>16536</v>
      </c>
      <c r="B84330" s="1" t="s">
        <v>51614</v>
      </c>
      <c r="C84330" s="1" t="s">
        <v>21</v>
      </c>
      <c r="D84330" s="1" t="s">
        <v>48</v>
      </c>
      <c r="E84330" s="1" t="s">
        <v>51695</v>
      </c>
      <c r="F84330" s="1" t="s">
        <v>51696</v>
      </c>
      <c r="G84330" s="1" t="s">
        <v>16</v>
      </c>
      <c r="H84330" s="1" t="s">
        <v>19702</v>
      </c>
      <c r="I84330">
        <v>20</v>
      </c>
      <c r="J84330">
        <v>30</v>
      </c>
      <c r="K84330" s="1" t="s">
        <v>19</v>
      </c>
    </row>
    <row r="84331" spans="1:11" x14ac:dyDescent="0.3">
      <c r="A84331" s="1" t="s">
        <v>53430</v>
      </c>
      <c r="B84331" s="1" t="s">
        <v>51614</v>
      </c>
      <c r="C84331" s="1" t="s">
        <v>21</v>
      </c>
      <c r="D84331" s="1" t="s">
        <v>662</v>
      </c>
      <c r="E84331" s="1" t="s">
        <v>51637</v>
      </c>
      <c r="F84331" s="1" t="s">
        <v>16</v>
      </c>
      <c r="G84331" s="1" t="s">
        <v>16</v>
      </c>
      <c r="H84331" s="1" t="s">
        <v>19605</v>
      </c>
      <c r="I84331">
        <v>7</v>
      </c>
      <c r="J84331">
        <v>20</v>
      </c>
      <c r="K84331" s="1" t="s">
        <v>19</v>
      </c>
    </row>
    <row r="84332" spans="1:11" x14ac:dyDescent="0.3">
      <c r="A84332" s="1" t="s">
        <v>53431</v>
      </c>
      <c r="B84332" s="1" t="s">
        <v>2192</v>
      </c>
      <c r="C84332" s="1" t="s">
        <v>553</v>
      </c>
      <c r="D84332" s="1" t="s">
        <v>48</v>
      </c>
      <c r="E84332" s="1" t="s">
        <v>51637</v>
      </c>
      <c r="F84332" s="1" t="s">
        <v>16</v>
      </c>
      <c r="G84332" s="1" t="s">
        <v>16</v>
      </c>
      <c r="H84332" s="1" t="s">
        <v>53191</v>
      </c>
      <c r="I84332">
        <v>10</v>
      </c>
      <c r="J84332">
        <v>0</v>
      </c>
      <c r="K84332" s="1" t="s">
        <v>19</v>
      </c>
    </row>
    <row r="84333" spans="1:11" x14ac:dyDescent="0.3">
      <c r="A84333" s="1" t="s">
        <v>53432</v>
      </c>
      <c r="B84333" s="1" t="s">
        <v>51614</v>
      </c>
      <c r="C84333" s="1" t="s">
        <v>21</v>
      </c>
      <c r="D84333" s="1" t="s">
        <v>48</v>
      </c>
      <c r="E84333" s="1" t="s">
        <v>51623</v>
      </c>
      <c r="F84333" s="1" t="s">
        <v>53433</v>
      </c>
      <c r="G84333" s="1" t="s">
        <v>16</v>
      </c>
      <c r="H84333" s="1" t="s">
        <v>1142</v>
      </c>
      <c r="I84333">
        <v>25</v>
      </c>
      <c r="J84333">
        <v>37.5</v>
      </c>
      <c r="K84333" s="1" t="s">
        <v>36</v>
      </c>
    </row>
    <row r="84334" spans="1:11" x14ac:dyDescent="0.3">
      <c r="A84334" s="1" t="s">
        <v>877</v>
      </c>
      <c r="B84334" s="1" t="s">
        <v>51614</v>
      </c>
      <c r="C84334" s="1" t="s">
        <v>553</v>
      </c>
      <c r="D84334" s="1" t="s">
        <v>48</v>
      </c>
      <c r="E84334" s="1" t="s">
        <v>51637</v>
      </c>
      <c r="F84334" s="1" t="s">
        <v>16</v>
      </c>
      <c r="G84334" s="1" t="s">
        <v>16</v>
      </c>
      <c r="H84334" s="1" t="s">
        <v>20337</v>
      </c>
      <c r="I84334">
        <v>3</v>
      </c>
      <c r="J84334">
        <v>4</v>
      </c>
      <c r="K84334" s="1" t="s">
        <v>19</v>
      </c>
    </row>
    <row r="84335" spans="1:11" x14ac:dyDescent="0.3">
      <c r="A84335" s="1" t="s">
        <v>53434</v>
      </c>
      <c r="B84335" s="1" t="s">
        <v>51614</v>
      </c>
      <c r="C84335" s="1" t="s">
        <v>21</v>
      </c>
      <c r="D84335" s="1" t="s">
        <v>14</v>
      </c>
      <c r="E84335" s="1" t="s">
        <v>41526</v>
      </c>
      <c r="F84335" s="1" t="s">
        <v>53435</v>
      </c>
      <c r="G84335" s="1" t="s">
        <v>16</v>
      </c>
      <c r="H84335" s="1" t="s">
        <v>19556</v>
      </c>
      <c r="I84335">
        <v>15</v>
      </c>
      <c r="J84335">
        <v>30</v>
      </c>
      <c r="K84335" s="1" t="s">
        <v>19</v>
      </c>
    </row>
    <row r="84336" spans="1:11" x14ac:dyDescent="0.3">
      <c r="A84336" s="1" t="s">
        <v>51701</v>
      </c>
      <c r="B84336" s="1" t="s">
        <v>51614</v>
      </c>
      <c r="C84336" s="1" t="s">
        <v>553</v>
      </c>
      <c r="D84336" s="1" t="s">
        <v>48</v>
      </c>
      <c r="E84336" s="1" t="s">
        <v>51637</v>
      </c>
      <c r="F84336" s="1" t="s">
        <v>16</v>
      </c>
      <c r="G84336" s="1" t="s">
        <v>16</v>
      </c>
      <c r="H84336" s="1" t="s">
        <v>20265</v>
      </c>
      <c r="I84336">
        <v>6</v>
      </c>
      <c r="J84336">
        <v>12</v>
      </c>
      <c r="K84336" s="1" t="s">
        <v>19</v>
      </c>
    </row>
    <row r="84337" spans="1:11" x14ac:dyDescent="0.3">
      <c r="A84337" s="1" t="s">
        <v>51700</v>
      </c>
      <c r="B84337" s="1" t="s">
        <v>51614</v>
      </c>
      <c r="C84337" s="1" t="s">
        <v>21</v>
      </c>
      <c r="D84337" s="1" t="s">
        <v>48</v>
      </c>
      <c r="E84337" s="1" t="s">
        <v>51616</v>
      </c>
      <c r="F84337" s="1" t="s">
        <v>16</v>
      </c>
      <c r="G84337" s="1" t="s">
        <v>16</v>
      </c>
      <c r="H84337" s="1" t="s">
        <v>19709</v>
      </c>
      <c r="I84337">
        <v>12</v>
      </c>
      <c r="J84337">
        <v>20</v>
      </c>
      <c r="K84337" s="1" t="s">
        <v>19</v>
      </c>
    </row>
    <row r="84338" spans="1:11" x14ac:dyDescent="0.3">
      <c r="A84338" s="1" t="s">
        <v>53436</v>
      </c>
      <c r="B84338" s="1" t="s">
        <v>2192</v>
      </c>
      <c r="C84338" s="1" t="s">
        <v>553</v>
      </c>
      <c r="D84338" s="1" t="s">
        <v>48</v>
      </c>
      <c r="E84338" s="1" t="s">
        <v>51637</v>
      </c>
      <c r="F84338" s="1" t="s">
        <v>16</v>
      </c>
      <c r="G84338" s="1" t="s">
        <v>16</v>
      </c>
      <c r="H84338" s="1" t="s">
        <v>53437</v>
      </c>
      <c r="I84338">
        <v>3</v>
      </c>
      <c r="J84338">
        <v>0</v>
      </c>
      <c r="K84338" s="1" t="s">
        <v>19</v>
      </c>
    </row>
    <row r="84339" spans="1:11" x14ac:dyDescent="0.3">
      <c r="A84339" s="1" t="s">
        <v>53438</v>
      </c>
      <c r="B84339" s="1" t="s">
        <v>2192</v>
      </c>
      <c r="C84339" s="1" t="s">
        <v>553</v>
      </c>
      <c r="D84339" s="1" t="s">
        <v>48</v>
      </c>
      <c r="E84339" s="1" t="s">
        <v>51637</v>
      </c>
      <c r="F84339" s="1" t="s">
        <v>16</v>
      </c>
      <c r="G84339" s="1" t="s">
        <v>16</v>
      </c>
      <c r="H84339" s="1" t="s">
        <v>53439</v>
      </c>
      <c r="I84339">
        <v>5</v>
      </c>
      <c r="J84339">
        <v>0</v>
      </c>
      <c r="K84339" s="1" t="s">
        <v>19</v>
      </c>
    </row>
    <row r="84340" spans="1:11" x14ac:dyDescent="0.3">
      <c r="A84340" s="1" t="s">
        <v>53440</v>
      </c>
      <c r="B84340" s="1" t="s">
        <v>2192</v>
      </c>
      <c r="C84340" s="1" t="s">
        <v>21</v>
      </c>
      <c r="D84340" s="1" t="s">
        <v>48</v>
      </c>
      <c r="E84340" s="1" t="s">
        <v>41526</v>
      </c>
      <c r="F84340" s="1" t="s">
        <v>16</v>
      </c>
      <c r="G84340" s="1" t="s">
        <v>16</v>
      </c>
      <c r="H84340" s="1" t="s">
        <v>23609</v>
      </c>
      <c r="I84340">
        <v>2</v>
      </c>
      <c r="J84340">
        <v>5</v>
      </c>
      <c r="K84340" s="1" t="s">
        <v>19</v>
      </c>
    </row>
    <row r="84341" spans="1:11" x14ac:dyDescent="0.3">
      <c r="A84341" s="1" t="s">
        <v>10318</v>
      </c>
      <c r="B84341" s="1" t="s">
        <v>2192</v>
      </c>
      <c r="C84341" s="1" t="s">
        <v>21</v>
      </c>
      <c r="D84341" s="1" t="s">
        <v>14</v>
      </c>
      <c r="E84341" s="1" t="s">
        <v>51637</v>
      </c>
      <c r="F84341" s="1" t="s">
        <v>16</v>
      </c>
      <c r="G84341" s="1" t="s">
        <v>16</v>
      </c>
      <c r="H84341" s="1" t="s">
        <v>21235</v>
      </c>
      <c r="I84341">
        <v>3</v>
      </c>
      <c r="J84341">
        <v>5</v>
      </c>
      <c r="K84341" s="1" t="s">
        <v>19</v>
      </c>
    </row>
    <row r="84342" spans="1:11" x14ac:dyDescent="0.3">
      <c r="A84342" s="1" t="s">
        <v>37</v>
      </c>
      <c r="B84342" s="1" t="s">
        <v>41471</v>
      </c>
      <c r="C84342" s="1" t="s">
        <v>41472</v>
      </c>
      <c r="D84342" s="1" t="s">
        <v>48</v>
      </c>
      <c r="E84342" s="1" t="s">
        <v>68</v>
      </c>
      <c r="F84342" s="1" t="s">
        <v>41523</v>
      </c>
      <c r="G84342" s="1" t="s">
        <v>16</v>
      </c>
      <c r="H84342" s="1" t="s">
        <v>41494</v>
      </c>
      <c r="I84342">
        <v>10</v>
      </c>
      <c r="J84342">
        <v>15</v>
      </c>
      <c r="K84342" s="1" t="s">
        <v>19</v>
      </c>
    </row>
    <row r="84343" spans="1:11" x14ac:dyDescent="0.3">
      <c r="A84343" s="1" t="s">
        <v>53441</v>
      </c>
      <c r="B84343" s="1" t="s">
        <v>51614</v>
      </c>
      <c r="C84343" s="1" t="s">
        <v>51615</v>
      </c>
      <c r="D84343" s="1" t="s">
        <v>48</v>
      </c>
      <c r="E84343" s="1" t="s">
        <v>51620</v>
      </c>
      <c r="F84343" s="1" t="s">
        <v>16</v>
      </c>
      <c r="G84343" s="1" t="s">
        <v>16</v>
      </c>
      <c r="H84343" s="1" t="s">
        <v>51854</v>
      </c>
      <c r="I84343">
        <v>15</v>
      </c>
      <c r="J84343">
        <v>0</v>
      </c>
      <c r="K84343" s="1" t="s">
        <v>19</v>
      </c>
    </row>
    <row r="84344" spans="1:11" x14ac:dyDescent="0.3">
      <c r="A84344" s="1" t="s">
        <v>11007</v>
      </c>
      <c r="B84344" s="1" t="s">
        <v>51614</v>
      </c>
      <c r="C84344" s="1" t="s">
        <v>21</v>
      </c>
      <c r="D84344" s="1" t="s">
        <v>48</v>
      </c>
      <c r="E84344" s="1" t="s">
        <v>51620</v>
      </c>
      <c r="F84344" s="1" t="s">
        <v>16</v>
      </c>
      <c r="G84344" s="1" t="s">
        <v>16</v>
      </c>
      <c r="H84344" s="1" t="s">
        <v>19719</v>
      </c>
      <c r="I84344">
        <v>9</v>
      </c>
      <c r="J84344">
        <v>12</v>
      </c>
      <c r="K84344" s="1" t="s">
        <v>19</v>
      </c>
    </row>
    <row r="84345" spans="1:11" x14ac:dyDescent="0.3">
      <c r="A84345" s="1" t="s">
        <v>8989</v>
      </c>
      <c r="B84345" s="1" t="s">
        <v>51614</v>
      </c>
      <c r="C84345" s="1" t="s">
        <v>51615</v>
      </c>
      <c r="D84345" s="1" t="s">
        <v>48</v>
      </c>
      <c r="E84345" s="1" t="s">
        <v>252</v>
      </c>
      <c r="F84345" s="1" t="s">
        <v>53442</v>
      </c>
      <c r="G84345" s="1" t="s">
        <v>16</v>
      </c>
      <c r="H84345" s="1" t="s">
        <v>21653</v>
      </c>
      <c r="I84345">
        <v>17</v>
      </c>
      <c r="J84345">
        <v>30</v>
      </c>
      <c r="K84345" s="1" t="s">
        <v>19</v>
      </c>
    </row>
    <row r="84346" spans="1:11" x14ac:dyDescent="0.3">
      <c r="A84346" s="1" t="s">
        <v>53443</v>
      </c>
      <c r="B84346" s="1" t="s">
        <v>51614</v>
      </c>
      <c r="C84346" s="1" t="s">
        <v>21</v>
      </c>
      <c r="D84346" s="1" t="s">
        <v>14</v>
      </c>
      <c r="E84346" s="1" t="s">
        <v>51616</v>
      </c>
      <c r="F84346" s="1" t="s">
        <v>16</v>
      </c>
      <c r="G84346" s="1" t="s">
        <v>16</v>
      </c>
      <c r="H84346" s="1" t="s">
        <v>19585</v>
      </c>
      <c r="I84346">
        <v>10</v>
      </c>
      <c r="J84346">
        <v>15</v>
      </c>
      <c r="K84346" s="1" t="s">
        <v>19</v>
      </c>
    </row>
    <row r="84347" spans="1:11" x14ac:dyDescent="0.3">
      <c r="A84347" s="1" t="s">
        <v>53444</v>
      </c>
      <c r="B84347" s="1" t="s">
        <v>2192</v>
      </c>
      <c r="C84347" s="1" t="s">
        <v>553</v>
      </c>
      <c r="D84347" s="1" t="s">
        <v>48</v>
      </c>
      <c r="E84347" s="1" t="s">
        <v>51637</v>
      </c>
      <c r="F84347" s="1" t="s">
        <v>53445</v>
      </c>
      <c r="G84347" s="1" t="s">
        <v>16</v>
      </c>
      <c r="H84347" s="1" t="s">
        <v>53437</v>
      </c>
      <c r="I84347">
        <v>3</v>
      </c>
      <c r="J84347">
        <v>0</v>
      </c>
      <c r="K84347" s="1" t="s">
        <v>19</v>
      </c>
    </row>
    <row r="84348" spans="1:11" x14ac:dyDescent="0.3">
      <c r="A84348" s="1" t="s">
        <v>11495</v>
      </c>
      <c r="B84348" s="1" t="s">
        <v>41471</v>
      </c>
      <c r="C84348" s="1" t="s">
        <v>41472</v>
      </c>
      <c r="D84348" s="1" t="s">
        <v>188</v>
      </c>
      <c r="E84348" s="1" t="s">
        <v>68</v>
      </c>
      <c r="F84348" s="1" t="s">
        <v>41511</v>
      </c>
      <c r="G84348" s="1" t="s">
        <v>16</v>
      </c>
      <c r="H84348" s="1" t="s">
        <v>41541</v>
      </c>
      <c r="I84348">
        <v>7</v>
      </c>
      <c r="J84348">
        <v>10</v>
      </c>
      <c r="K84348" s="1" t="s">
        <v>19</v>
      </c>
    </row>
    <row r="84349" spans="1:11" x14ac:dyDescent="0.3">
      <c r="A84349" s="1" t="s">
        <v>4597</v>
      </c>
      <c r="B84349" s="1" t="s">
        <v>41471</v>
      </c>
      <c r="C84349" s="1" t="s">
        <v>41472</v>
      </c>
      <c r="D84349" s="1" t="s">
        <v>14</v>
      </c>
      <c r="E84349" s="1" t="s">
        <v>68</v>
      </c>
      <c r="F84349" s="1" t="s">
        <v>41473</v>
      </c>
      <c r="G84349" s="1" t="s">
        <v>16</v>
      </c>
      <c r="H84349" s="1" t="s">
        <v>41494</v>
      </c>
      <c r="I84349">
        <v>10</v>
      </c>
      <c r="J84349">
        <v>15</v>
      </c>
      <c r="K84349" s="1" t="s">
        <v>19</v>
      </c>
    </row>
    <row r="84350" spans="1:11" x14ac:dyDescent="0.3">
      <c r="A84350" s="1" t="s">
        <v>18455</v>
      </c>
      <c r="B84350" s="1" t="s">
        <v>51614</v>
      </c>
      <c r="C84350" s="1" t="s">
        <v>51615</v>
      </c>
      <c r="D84350" s="1" t="s">
        <v>48</v>
      </c>
      <c r="E84350" s="1" t="s">
        <v>51620</v>
      </c>
      <c r="F84350" s="1" t="s">
        <v>53446</v>
      </c>
      <c r="G84350" s="1" t="s">
        <v>16</v>
      </c>
      <c r="H84350" s="1" t="s">
        <v>20174</v>
      </c>
      <c r="I84350">
        <v>13</v>
      </c>
      <c r="J84350">
        <v>16</v>
      </c>
      <c r="K84350" s="1" t="s">
        <v>19</v>
      </c>
    </row>
    <row r="84351" spans="1:11" x14ac:dyDescent="0.3">
      <c r="A84351" s="1" t="s">
        <v>53447</v>
      </c>
      <c r="B84351" s="1" t="s">
        <v>51614</v>
      </c>
      <c r="C84351" s="1" t="s">
        <v>51615</v>
      </c>
      <c r="D84351" s="1" t="s">
        <v>48</v>
      </c>
      <c r="E84351" s="1" t="s">
        <v>51623</v>
      </c>
      <c r="F84351" s="1" t="s">
        <v>53448</v>
      </c>
      <c r="G84351" s="1" t="s">
        <v>16</v>
      </c>
      <c r="H84351" s="1" t="s">
        <v>20011</v>
      </c>
      <c r="I84351">
        <v>20</v>
      </c>
      <c r="J84351">
        <v>25</v>
      </c>
      <c r="K84351" s="1" t="s">
        <v>19</v>
      </c>
    </row>
    <row r="84352" spans="1:11" x14ac:dyDescent="0.3">
      <c r="A84352" s="1" t="s">
        <v>2700</v>
      </c>
      <c r="B84352" s="1" t="s">
        <v>51614</v>
      </c>
      <c r="C84352" s="1" t="s">
        <v>21</v>
      </c>
      <c r="D84352" s="1" t="s">
        <v>14</v>
      </c>
      <c r="E84352" s="1" t="s">
        <v>51616</v>
      </c>
      <c r="F84352" s="1" t="s">
        <v>53449</v>
      </c>
      <c r="G84352" s="1" t="s">
        <v>16</v>
      </c>
      <c r="H84352" s="1" t="s">
        <v>53117</v>
      </c>
      <c r="I84352">
        <v>7</v>
      </c>
      <c r="J84352">
        <v>0</v>
      </c>
      <c r="K84352" s="1" t="s">
        <v>19</v>
      </c>
    </row>
    <row r="84353" spans="1:11" x14ac:dyDescent="0.3">
      <c r="A84353" s="1" t="s">
        <v>2700</v>
      </c>
      <c r="B84353" s="1" t="s">
        <v>51614</v>
      </c>
      <c r="C84353" s="1" t="s">
        <v>21</v>
      </c>
      <c r="D84353" s="1" t="s">
        <v>24954</v>
      </c>
      <c r="E84353" s="1" t="s">
        <v>51637</v>
      </c>
      <c r="F84353" s="1" t="s">
        <v>16</v>
      </c>
      <c r="G84353" s="1" t="s">
        <v>16</v>
      </c>
      <c r="H84353" s="1" t="s">
        <v>19705</v>
      </c>
      <c r="I84353">
        <v>15</v>
      </c>
      <c r="J84353">
        <v>20</v>
      </c>
      <c r="K84353" s="1" t="s">
        <v>19</v>
      </c>
    </row>
    <row r="84354" spans="1:11" x14ac:dyDescent="0.3">
      <c r="A84354" s="1" t="s">
        <v>51615</v>
      </c>
      <c r="B84354" s="1" t="s">
        <v>51614</v>
      </c>
      <c r="C84354" s="1" t="s">
        <v>51615</v>
      </c>
      <c r="D84354" s="1" t="s">
        <v>48</v>
      </c>
      <c r="E84354" s="1" t="s">
        <v>51620</v>
      </c>
      <c r="F84354" s="1" t="s">
        <v>16</v>
      </c>
      <c r="G84354" s="1" t="s">
        <v>16</v>
      </c>
      <c r="H84354" s="1" t="s">
        <v>19649</v>
      </c>
      <c r="I84354">
        <v>13</v>
      </c>
      <c r="J84354">
        <v>20</v>
      </c>
      <c r="K84354" s="1" t="s">
        <v>19</v>
      </c>
    </row>
    <row r="84355" spans="1:11" x14ac:dyDescent="0.3">
      <c r="A84355" s="1" t="s">
        <v>7210</v>
      </c>
      <c r="B84355" s="1" t="s">
        <v>51614</v>
      </c>
      <c r="C84355" s="1" t="s">
        <v>51615</v>
      </c>
      <c r="D84355" s="1" t="s">
        <v>502</v>
      </c>
      <c r="E84355" s="1" t="s">
        <v>51620</v>
      </c>
      <c r="F84355" s="1" t="s">
        <v>16</v>
      </c>
      <c r="G84355" s="1" t="s">
        <v>16</v>
      </c>
      <c r="H84355" s="1" t="s">
        <v>20242</v>
      </c>
      <c r="I84355">
        <v>13</v>
      </c>
      <c r="J84355">
        <v>17</v>
      </c>
      <c r="K84355" s="1" t="s">
        <v>19</v>
      </c>
    </row>
    <row r="84356" spans="1:11" x14ac:dyDescent="0.3">
      <c r="A84356" s="1" t="s">
        <v>51702</v>
      </c>
      <c r="B84356" s="1" t="s">
        <v>51614</v>
      </c>
      <c r="C84356" s="1" t="s">
        <v>553</v>
      </c>
      <c r="D84356" s="1" t="s">
        <v>48</v>
      </c>
      <c r="E84356" s="1" t="s">
        <v>51637</v>
      </c>
      <c r="F84356" s="1" t="s">
        <v>16</v>
      </c>
      <c r="G84356" s="1" t="s">
        <v>16</v>
      </c>
      <c r="H84356" s="1" t="s">
        <v>21416</v>
      </c>
      <c r="I84356">
        <v>2</v>
      </c>
      <c r="J84356">
        <v>3</v>
      </c>
      <c r="K84356" s="1" t="s">
        <v>19</v>
      </c>
    </row>
    <row r="84357" spans="1:11" x14ac:dyDescent="0.3">
      <c r="A84357" s="1" t="s">
        <v>53450</v>
      </c>
      <c r="B84357" s="1" t="s">
        <v>41471</v>
      </c>
      <c r="C84357" s="1" t="s">
        <v>41472</v>
      </c>
      <c r="D84357" s="1" t="s">
        <v>14</v>
      </c>
      <c r="E84357" s="1" t="s">
        <v>22</v>
      </c>
      <c r="F84357" s="1" t="s">
        <v>41795</v>
      </c>
      <c r="G84357" s="1" t="s">
        <v>16</v>
      </c>
      <c r="H84357" s="1" t="s">
        <v>41502</v>
      </c>
      <c r="I84357">
        <v>8</v>
      </c>
      <c r="J84357">
        <v>12</v>
      </c>
      <c r="K84357" s="1" t="s">
        <v>19</v>
      </c>
    </row>
    <row r="84358" spans="1:11" x14ac:dyDescent="0.3">
      <c r="A84358" s="1" t="s">
        <v>53451</v>
      </c>
      <c r="B84358" s="1" t="s">
        <v>51614</v>
      </c>
      <c r="C84358" s="1" t="s">
        <v>51615</v>
      </c>
      <c r="D84358" s="1" t="s">
        <v>48</v>
      </c>
      <c r="E84358" s="1" t="s">
        <v>51616</v>
      </c>
      <c r="F84358" s="1" t="s">
        <v>16</v>
      </c>
      <c r="G84358" s="1" t="s">
        <v>16</v>
      </c>
      <c r="H84358" s="1" t="s">
        <v>19705</v>
      </c>
      <c r="I84358">
        <v>15</v>
      </c>
      <c r="J84358">
        <v>20</v>
      </c>
      <c r="K84358" s="1" t="s">
        <v>19</v>
      </c>
    </row>
    <row r="84359" spans="1:11" x14ac:dyDescent="0.3">
      <c r="A84359" s="1" t="s">
        <v>53452</v>
      </c>
      <c r="B84359" s="1" t="s">
        <v>41471</v>
      </c>
      <c r="C84359" s="1" t="s">
        <v>41472</v>
      </c>
      <c r="D84359" s="1" t="s">
        <v>117</v>
      </c>
      <c r="E84359" s="1" t="s">
        <v>1721</v>
      </c>
      <c r="F84359" s="1" t="s">
        <v>53221</v>
      </c>
      <c r="G84359" s="1" t="s">
        <v>16</v>
      </c>
      <c r="H84359" s="1" t="s">
        <v>53453</v>
      </c>
      <c r="I84359">
        <v>25</v>
      </c>
      <c r="J84359">
        <v>25</v>
      </c>
      <c r="K84359" s="1" t="s">
        <v>19</v>
      </c>
    </row>
    <row r="84360" spans="1:11" x14ac:dyDescent="0.3">
      <c r="A84360" s="1" t="s">
        <v>10787</v>
      </c>
      <c r="B84360" s="1" t="s">
        <v>51614</v>
      </c>
      <c r="C84360" s="1" t="s">
        <v>51853</v>
      </c>
      <c r="D84360" s="1" t="s">
        <v>921</v>
      </c>
      <c r="E84360" s="1" t="s">
        <v>51623</v>
      </c>
      <c r="F84360" s="1" t="s">
        <v>53454</v>
      </c>
      <c r="G84360" s="1" t="s">
        <v>16</v>
      </c>
      <c r="H84360" s="1" t="s">
        <v>19705</v>
      </c>
      <c r="I84360">
        <v>15</v>
      </c>
      <c r="J84360">
        <v>20</v>
      </c>
      <c r="K84360" s="1" t="s">
        <v>19</v>
      </c>
    </row>
    <row r="84361" spans="1:11" x14ac:dyDescent="0.3">
      <c r="A84361" s="1" t="s">
        <v>9667</v>
      </c>
      <c r="B84361" s="1" t="s">
        <v>51614</v>
      </c>
      <c r="C84361" s="1" t="s">
        <v>21</v>
      </c>
      <c r="D84361" s="1" t="s">
        <v>147</v>
      </c>
      <c r="E84361" s="1" t="s">
        <v>41526</v>
      </c>
      <c r="F84361" s="1" t="s">
        <v>16</v>
      </c>
      <c r="G84361" s="1" t="s">
        <v>16</v>
      </c>
      <c r="H84361" s="1" t="s">
        <v>19575</v>
      </c>
      <c r="I84361">
        <v>7</v>
      </c>
      <c r="J84361">
        <v>10</v>
      </c>
      <c r="K84361" s="1" t="s">
        <v>19</v>
      </c>
    </row>
    <row r="84362" spans="1:11" x14ac:dyDescent="0.3">
      <c r="A84362" s="1" t="s">
        <v>37</v>
      </c>
      <c r="B84362" s="1" t="s">
        <v>41471</v>
      </c>
      <c r="C84362" s="1" t="s">
        <v>41472</v>
      </c>
      <c r="D84362" s="1" t="s">
        <v>14</v>
      </c>
      <c r="E84362" s="1" t="s">
        <v>68</v>
      </c>
      <c r="F84362" s="1" t="s">
        <v>49185</v>
      </c>
      <c r="G84362" s="1" t="s">
        <v>16</v>
      </c>
      <c r="H84362" s="1" t="s">
        <v>49174</v>
      </c>
      <c r="I84362">
        <v>16</v>
      </c>
      <c r="J84362">
        <v>40</v>
      </c>
      <c r="K84362" s="1" t="s">
        <v>19</v>
      </c>
    </row>
    <row r="84363" spans="1:11" x14ac:dyDescent="0.3">
      <c r="A84363" s="1" t="s">
        <v>44600</v>
      </c>
      <c r="B84363" s="1" t="s">
        <v>41471</v>
      </c>
      <c r="C84363" s="1" t="s">
        <v>41472</v>
      </c>
      <c r="D84363" s="1" t="s">
        <v>14</v>
      </c>
      <c r="E84363" s="1" t="s">
        <v>22</v>
      </c>
      <c r="F84363" s="1" t="s">
        <v>41975</v>
      </c>
      <c r="G84363" s="1" t="s">
        <v>16</v>
      </c>
      <c r="H84363" s="1" t="s">
        <v>41564</v>
      </c>
      <c r="I84363">
        <v>10</v>
      </c>
      <c r="J84363">
        <v>20</v>
      </c>
      <c r="K84363" s="1" t="s">
        <v>19</v>
      </c>
    </row>
    <row r="84364" spans="1:11" x14ac:dyDescent="0.3">
      <c r="A84364" s="1" t="s">
        <v>4793</v>
      </c>
      <c r="B84364" s="1" t="s">
        <v>51614</v>
      </c>
      <c r="C84364" s="1" t="s">
        <v>21</v>
      </c>
      <c r="D84364" s="1" t="s">
        <v>48</v>
      </c>
      <c r="E84364" s="1" t="s">
        <v>51637</v>
      </c>
      <c r="F84364" s="1" t="s">
        <v>16</v>
      </c>
      <c r="G84364" s="1" t="s">
        <v>16</v>
      </c>
      <c r="H84364" s="1" t="s">
        <v>20341</v>
      </c>
      <c r="I84364">
        <v>12</v>
      </c>
      <c r="J84364">
        <v>14</v>
      </c>
      <c r="K84364" s="1" t="s">
        <v>19</v>
      </c>
    </row>
    <row r="84365" spans="1:11" x14ac:dyDescent="0.3">
      <c r="A84365" s="1" t="s">
        <v>46364</v>
      </c>
      <c r="B84365" s="1" t="s">
        <v>41599</v>
      </c>
      <c r="C84365" s="1" t="s">
        <v>41472</v>
      </c>
      <c r="D84365" s="1" t="s">
        <v>188</v>
      </c>
      <c r="E84365" s="1" t="s">
        <v>68</v>
      </c>
      <c r="F84365" s="1" t="s">
        <v>43908</v>
      </c>
      <c r="G84365" s="1" t="s">
        <v>16</v>
      </c>
      <c r="H84365" s="1" t="s">
        <v>44031</v>
      </c>
      <c r="I84365">
        <v>3</v>
      </c>
      <c r="J84365">
        <v>8</v>
      </c>
      <c r="K84365" s="1" t="s">
        <v>19</v>
      </c>
    </row>
    <row r="84366" spans="1:11" x14ac:dyDescent="0.3">
      <c r="A84366" s="1" t="s">
        <v>45404</v>
      </c>
      <c r="B84366" s="1" t="s">
        <v>41471</v>
      </c>
      <c r="C84366" s="1" t="s">
        <v>41472</v>
      </c>
      <c r="D84366" s="1" t="s">
        <v>14</v>
      </c>
      <c r="E84366" s="1" t="s">
        <v>68</v>
      </c>
      <c r="F84366" s="1" t="s">
        <v>41743</v>
      </c>
      <c r="G84366" s="1" t="s">
        <v>16</v>
      </c>
      <c r="H84366" s="1" t="s">
        <v>41502</v>
      </c>
      <c r="I84366">
        <v>8</v>
      </c>
      <c r="J84366">
        <v>12</v>
      </c>
      <c r="K84366" s="1" t="s">
        <v>19</v>
      </c>
    </row>
    <row r="84367" spans="1:11" x14ac:dyDescent="0.3">
      <c r="A84367" s="1" t="s">
        <v>11252</v>
      </c>
      <c r="B84367" s="1" t="s">
        <v>41471</v>
      </c>
      <c r="C84367" s="1" t="s">
        <v>41472</v>
      </c>
      <c r="D84367" s="1" t="s">
        <v>14</v>
      </c>
      <c r="E84367" s="1" t="s">
        <v>68</v>
      </c>
      <c r="F84367" s="1" t="s">
        <v>43440</v>
      </c>
      <c r="G84367" s="1" t="s">
        <v>16</v>
      </c>
      <c r="H84367" s="1" t="s">
        <v>43417</v>
      </c>
      <c r="I84367">
        <v>14</v>
      </c>
      <c r="J84367">
        <v>17</v>
      </c>
      <c r="K84367" s="1" t="s">
        <v>19</v>
      </c>
    </row>
    <row r="84368" spans="1:11" x14ac:dyDescent="0.3">
      <c r="A84368" s="1" t="s">
        <v>53455</v>
      </c>
      <c r="B84368" s="1" t="s">
        <v>51614</v>
      </c>
      <c r="C84368" s="1" t="s">
        <v>21</v>
      </c>
      <c r="D84368" s="1" t="s">
        <v>14</v>
      </c>
      <c r="E84368" s="1" t="s">
        <v>51620</v>
      </c>
      <c r="F84368" s="1" t="s">
        <v>53456</v>
      </c>
      <c r="G84368" s="1" t="s">
        <v>16</v>
      </c>
      <c r="H84368" s="1" t="s">
        <v>19563</v>
      </c>
      <c r="I84368">
        <v>8</v>
      </c>
      <c r="J84368">
        <v>15</v>
      </c>
      <c r="K84368" s="1" t="s">
        <v>19</v>
      </c>
    </row>
    <row r="84369" spans="1:11" x14ac:dyDescent="0.3">
      <c r="A84369" s="1" t="s">
        <v>9667</v>
      </c>
      <c r="B84369" s="1" t="s">
        <v>51614</v>
      </c>
      <c r="C84369" s="1" t="s">
        <v>51615</v>
      </c>
      <c r="D84369" s="1" t="s">
        <v>14</v>
      </c>
      <c r="E84369" s="1" t="s">
        <v>51623</v>
      </c>
      <c r="F84369" s="1" t="s">
        <v>16</v>
      </c>
      <c r="G84369" s="1" t="s">
        <v>16</v>
      </c>
      <c r="H84369" s="1" t="s">
        <v>19709</v>
      </c>
      <c r="I84369">
        <v>12</v>
      </c>
      <c r="J84369">
        <v>20</v>
      </c>
      <c r="K84369" s="1" t="s">
        <v>19</v>
      </c>
    </row>
    <row r="84370" spans="1:11" x14ac:dyDescent="0.3">
      <c r="A84370" s="1" t="s">
        <v>53457</v>
      </c>
      <c r="B84370" s="1" t="s">
        <v>41471</v>
      </c>
      <c r="C84370" s="1" t="s">
        <v>41472</v>
      </c>
      <c r="D84370" s="1" t="s">
        <v>14</v>
      </c>
      <c r="E84370" s="1" t="s">
        <v>41526</v>
      </c>
      <c r="F84370" s="1" t="s">
        <v>42473</v>
      </c>
      <c r="G84370" s="1" t="s">
        <v>16</v>
      </c>
      <c r="H84370" s="1" t="s">
        <v>41556</v>
      </c>
      <c r="I84370">
        <v>10</v>
      </c>
      <c r="J84370">
        <v>30</v>
      </c>
      <c r="K84370" s="1" t="s">
        <v>19</v>
      </c>
    </row>
    <row r="84371" spans="1:11" x14ac:dyDescent="0.3">
      <c r="A84371" s="1" t="s">
        <v>45491</v>
      </c>
      <c r="B84371" s="1" t="s">
        <v>41471</v>
      </c>
      <c r="C84371" s="1" t="s">
        <v>41472</v>
      </c>
      <c r="D84371" s="1" t="s">
        <v>14</v>
      </c>
      <c r="E84371" s="1" t="s">
        <v>68</v>
      </c>
      <c r="F84371" s="1" t="s">
        <v>45536</v>
      </c>
      <c r="G84371" s="1" t="s">
        <v>16</v>
      </c>
      <c r="H84371" s="1" t="s">
        <v>43417</v>
      </c>
      <c r="I84371">
        <v>14</v>
      </c>
      <c r="J84371">
        <v>17</v>
      </c>
      <c r="K84371" s="1" t="s">
        <v>19</v>
      </c>
    </row>
    <row r="84372" spans="1:11" x14ac:dyDescent="0.3">
      <c r="A84372" s="1" t="s">
        <v>32470</v>
      </c>
      <c r="B84372" s="1" t="s">
        <v>12</v>
      </c>
      <c r="C84372" s="1" t="s">
        <v>13</v>
      </c>
      <c r="D84372" s="1" t="s">
        <v>14</v>
      </c>
      <c r="E84372" s="1" t="s">
        <v>252</v>
      </c>
      <c r="F84372" s="1" t="s">
        <v>16</v>
      </c>
      <c r="G84372" s="1" t="s">
        <v>16</v>
      </c>
      <c r="H84372" s="1" t="s">
        <v>30</v>
      </c>
      <c r="I84372">
        <v>20</v>
      </c>
      <c r="J84372">
        <v>30</v>
      </c>
      <c r="K84372" s="1" t="s">
        <v>19</v>
      </c>
    </row>
    <row r="84373" spans="1:11" x14ac:dyDescent="0.3">
      <c r="A84373" s="1" t="s">
        <v>9667</v>
      </c>
      <c r="B84373" s="1" t="s">
        <v>51614</v>
      </c>
      <c r="C84373" s="1" t="s">
        <v>51615</v>
      </c>
      <c r="D84373" s="1" t="s">
        <v>48</v>
      </c>
      <c r="E84373" s="1" t="s">
        <v>51623</v>
      </c>
      <c r="F84373" s="1" t="s">
        <v>16</v>
      </c>
      <c r="G84373" s="1" t="s">
        <v>16</v>
      </c>
      <c r="H84373" s="1" t="s">
        <v>19705</v>
      </c>
      <c r="I84373">
        <v>15</v>
      </c>
      <c r="J84373">
        <v>20</v>
      </c>
      <c r="K84373" s="1" t="s">
        <v>19</v>
      </c>
    </row>
    <row r="84374" spans="1:11" x14ac:dyDescent="0.3">
      <c r="A84374" s="1" t="s">
        <v>4235</v>
      </c>
      <c r="B84374" s="1" t="s">
        <v>41471</v>
      </c>
      <c r="C84374" s="1" t="s">
        <v>41472</v>
      </c>
      <c r="D84374" s="1" t="s">
        <v>48</v>
      </c>
      <c r="E84374" s="1" t="s">
        <v>41526</v>
      </c>
      <c r="F84374" s="1" t="s">
        <v>45710</v>
      </c>
      <c r="G84374" s="1" t="s">
        <v>16</v>
      </c>
      <c r="H84374" s="1" t="s">
        <v>41804</v>
      </c>
      <c r="I84374">
        <v>12</v>
      </c>
      <c r="J84374">
        <v>15</v>
      </c>
      <c r="K84374" s="1" t="s">
        <v>19</v>
      </c>
    </row>
    <row r="84375" spans="1:11" x14ac:dyDescent="0.3">
      <c r="A84375" s="1" t="s">
        <v>34072</v>
      </c>
      <c r="B84375" s="1" t="s">
        <v>51614</v>
      </c>
      <c r="C84375" s="1" t="s">
        <v>51853</v>
      </c>
      <c r="D84375" s="1" t="s">
        <v>14</v>
      </c>
      <c r="E84375" s="1" t="s">
        <v>51623</v>
      </c>
      <c r="F84375" s="1" t="s">
        <v>53458</v>
      </c>
      <c r="G84375" s="1" t="s">
        <v>16</v>
      </c>
      <c r="H84375" s="1" t="s">
        <v>53459</v>
      </c>
      <c r="I84375">
        <v>23</v>
      </c>
      <c r="J84375">
        <v>50</v>
      </c>
      <c r="K84375" s="1" t="s">
        <v>19</v>
      </c>
    </row>
    <row r="84376" spans="1:11" x14ac:dyDescent="0.3">
      <c r="A84376" s="1" t="s">
        <v>52952</v>
      </c>
      <c r="B84376" s="1" t="s">
        <v>41471</v>
      </c>
      <c r="C84376" s="1" t="s">
        <v>41568</v>
      </c>
      <c r="D84376" s="1" t="s">
        <v>41664</v>
      </c>
      <c r="E84376" s="1" t="s">
        <v>1721</v>
      </c>
      <c r="F84376" s="1" t="s">
        <v>47461</v>
      </c>
      <c r="G84376" s="1" t="s">
        <v>16</v>
      </c>
      <c r="H84376" s="1" t="s">
        <v>52953</v>
      </c>
      <c r="I84376">
        <v>0</v>
      </c>
      <c r="J84376">
        <v>75</v>
      </c>
      <c r="K84376" s="1" t="s">
        <v>19</v>
      </c>
    </row>
    <row r="84377" spans="1:11" x14ac:dyDescent="0.3">
      <c r="A84377" s="1" t="s">
        <v>53460</v>
      </c>
      <c r="B84377" s="1" t="s">
        <v>51614</v>
      </c>
      <c r="C84377" s="1" t="s">
        <v>21</v>
      </c>
      <c r="D84377" s="1" t="s">
        <v>48</v>
      </c>
      <c r="E84377" s="1" t="s">
        <v>51623</v>
      </c>
      <c r="F84377" s="1" t="s">
        <v>16</v>
      </c>
      <c r="G84377" s="1" t="s">
        <v>16</v>
      </c>
      <c r="H84377" s="1" t="s">
        <v>53461</v>
      </c>
      <c r="I84377">
        <v>23</v>
      </c>
      <c r="J84377">
        <v>27</v>
      </c>
      <c r="K84377" s="1" t="s">
        <v>19</v>
      </c>
    </row>
    <row r="84378" spans="1:11" x14ac:dyDescent="0.3">
      <c r="A84378" s="1" t="s">
        <v>14564</v>
      </c>
      <c r="B84378" s="1" t="s">
        <v>12</v>
      </c>
      <c r="C84378" s="1" t="s">
        <v>13</v>
      </c>
      <c r="D84378" s="1" t="s">
        <v>48</v>
      </c>
      <c r="E84378" s="1" t="s">
        <v>43</v>
      </c>
      <c r="F84378" s="1" t="s">
        <v>16</v>
      </c>
      <c r="G84378" s="1" t="s">
        <v>16</v>
      </c>
      <c r="H84378" s="1" t="s">
        <v>355</v>
      </c>
      <c r="I84378">
        <v>25</v>
      </c>
      <c r="J84378">
        <v>35</v>
      </c>
      <c r="K84378" s="1" t="s">
        <v>19</v>
      </c>
    </row>
    <row r="84379" spans="1:11" x14ac:dyDescent="0.3">
      <c r="A84379" s="1" t="s">
        <v>53460</v>
      </c>
      <c r="B84379" s="1" t="s">
        <v>51614</v>
      </c>
      <c r="C84379" s="1" t="s">
        <v>51853</v>
      </c>
      <c r="D84379" s="1" t="s">
        <v>48</v>
      </c>
      <c r="E84379" s="1" t="s">
        <v>51623</v>
      </c>
      <c r="F84379" s="1" t="s">
        <v>16</v>
      </c>
      <c r="G84379" s="1" t="s">
        <v>16</v>
      </c>
      <c r="H84379" s="1" t="s">
        <v>20614</v>
      </c>
      <c r="I84379">
        <v>30</v>
      </c>
      <c r="J84379">
        <v>50</v>
      </c>
      <c r="K84379" s="1" t="s">
        <v>19</v>
      </c>
    </row>
    <row r="84380" spans="1:11" x14ac:dyDescent="0.3">
      <c r="A84380" s="1" t="s">
        <v>53462</v>
      </c>
      <c r="B84380" s="1" t="s">
        <v>41471</v>
      </c>
      <c r="C84380" s="1" t="s">
        <v>41472</v>
      </c>
      <c r="D84380" s="1" t="s">
        <v>117</v>
      </c>
      <c r="E84380" s="1" t="s">
        <v>68</v>
      </c>
      <c r="F84380" s="1" t="s">
        <v>42141</v>
      </c>
      <c r="G84380" s="1" t="s">
        <v>16</v>
      </c>
      <c r="H84380" s="1" t="s">
        <v>41560</v>
      </c>
      <c r="I84380">
        <v>7</v>
      </c>
      <c r="J84380">
        <v>15</v>
      </c>
      <c r="K84380" s="1" t="s">
        <v>19</v>
      </c>
    </row>
    <row r="84381" spans="1:11" x14ac:dyDescent="0.3">
      <c r="A84381" s="1" t="s">
        <v>53463</v>
      </c>
      <c r="B84381" s="1" t="s">
        <v>12</v>
      </c>
      <c r="C84381" s="1" t="s">
        <v>41</v>
      </c>
      <c r="D84381" s="1" t="s">
        <v>48</v>
      </c>
      <c r="E84381" s="1" t="s">
        <v>248</v>
      </c>
      <c r="F84381" s="1" t="s">
        <v>53464</v>
      </c>
      <c r="G84381" s="1" t="s">
        <v>16</v>
      </c>
      <c r="H84381" s="1" t="s">
        <v>400</v>
      </c>
      <c r="I84381">
        <v>18</v>
      </c>
      <c r="J84381">
        <v>25</v>
      </c>
      <c r="K84381" s="1" t="s">
        <v>19</v>
      </c>
    </row>
    <row r="84382" spans="1:11" x14ac:dyDescent="0.3">
      <c r="A84382" s="1" t="s">
        <v>7065</v>
      </c>
      <c r="B84382" s="1" t="s">
        <v>41471</v>
      </c>
      <c r="C84382" s="1" t="s">
        <v>41486</v>
      </c>
      <c r="D84382" s="1" t="s">
        <v>117</v>
      </c>
      <c r="E84382" s="1" t="s">
        <v>59</v>
      </c>
      <c r="F84382" s="1" t="s">
        <v>42415</v>
      </c>
      <c r="G84382" s="1" t="s">
        <v>16</v>
      </c>
      <c r="H84382" s="1" t="s">
        <v>41637</v>
      </c>
      <c r="I84382">
        <v>12</v>
      </c>
      <c r="J84382">
        <v>18</v>
      </c>
      <c r="K84382" s="1" t="s">
        <v>19</v>
      </c>
    </row>
    <row r="84383" spans="1:11" x14ac:dyDescent="0.3">
      <c r="A84383" s="1" t="s">
        <v>699</v>
      </c>
      <c r="B84383" s="1" t="s">
        <v>12</v>
      </c>
      <c r="C84383" s="1" t="s">
        <v>21</v>
      </c>
      <c r="D84383" s="1" t="s">
        <v>117</v>
      </c>
      <c r="E84383" s="1" t="s">
        <v>68</v>
      </c>
      <c r="F84383" s="1" t="s">
        <v>16</v>
      </c>
      <c r="G84383" s="1" t="s">
        <v>16</v>
      </c>
      <c r="H84383" s="1" t="s">
        <v>315</v>
      </c>
      <c r="I84383">
        <v>8</v>
      </c>
      <c r="J84383">
        <v>12</v>
      </c>
      <c r="K84383" s="1" t="s">
        <v>19</v>
      </c>
    </row>
    <row r="84384" spans="1:11" x14ac:dyDescent="0.3">
      <c r="A84384" s="1" t="s">
        <v>45973</v>
      </c>
      <c r="B84384" s="1" t="s">
        <v>41471</v>
      </c>
      <c r="C84384" s="1" t="s">
        <v>41472</v>
      </c>
      <c r="D84384" s="1" t="s">
        <v>48</v>
      </c>
      <c r="E84384" s="1" t="s">
        <v>68</v>
      </c>
      <c r="F84384" s="1" t="s">
        <v>45974</v>
      </c>
      <c r="G84384" s="1" t="s">
        <v>16</v>
      </c>
      <c r="H84384" s="1" t="s">
        <v>41502</v>
      </c>
      <c r="I84384">
        <v>8</v>
      </c>
      <c r="J84384">
        <v>12</v>
      </c>
      <c r="K84384" s="1" t="s">
        <v>19</v>
      </c>
    </row>
    <row r="84385" spans="1:11" x14ac:dyDescent="0.3">
      <c r="A84385" s="1" t="s">
        <v>53465</v>
      </c>
      <c r="B84385" s="1" t="s">
        <v>2192</v>
      </c>
      <c r="C84385" s="1" t="s">
        <v>553</v>
      </c>
      <c r="D84385" s="1" t="s">
        <v>48</v>
      </c>
      <c r="E84385" s="1" t="s">
        <v>51637</v>
      </c>
      <c r="F84385" s="1" t="s">
        <v>16</v>
      </c>
      <c r="G84385" s="1" t="s">
        <v>16</v>
      </c>
      <c r="H84385" s="1" t="s">
        <v>23597</v>
      </c>
      <c r="I84385">
        <v>3</v>
      </c>
      <c r="J84385">
        <v>6</v>
      </c>
      <c r="K84385" s="1" t="s">
        <v>19</v>
      </c>
    </row>
    <row r="84386" spans="1:11" x14ac:dyDescent="0.3">
      <c r="A84386" s="1" t="s">
        <v>45756</v>
      </c>
      <c r="B84386" s="1" t="s">
        <v>41471</v>
      </c>
      <c r="C84386" s="1" t="s">
        <v>41472</v>
      </c>
      <c r="D84386" s="1" t="s">
        <v>257</v>
      </c>
      <c r="E84386" s="1" t="s">
        <v>41600</v>
      </c>
      <c r="F84386" s="1" t="s">
        <v>41483</v>
      </c>
      <c r="G84386" s="1" t="s">
        <v>16</v>
      </c>
      <c r="H84386" s="1" t="s">
        <v>41971</v>
      </c>
      <c r="I84386">
        <v>7</v>
      </c>
      <c r="J84386">
        <v>9</v>
      </c>
      <c r="K84386" s="1" t="s">
        <v>19</v>
      </c>
    </row>
    <row r="84387" spans="1:11" x14ac:dyDescent="0.3">
      <c r="A84387" s="1" t="s">
        <v>53466</v>
      </c>
      <c r="B84387" s="1" t="s">
        <v>2192</v>
      </c>
      <c r="C84387" s="1" t="s">
        <v>21</v>
      </c>
      <c r="D84387" s="1" t="s">
        <v>48</v>
      </c>
      <c r="E84387" s="1" t="s">
        <v>51637</v>
      </c>
      <c r="F84387" s="1" t="s">
        <v>53467</v>
      </c>
      <c r="G84387" s="1" t="s">
        <v>16</v>
      </c>
      <c r="H84387" s="1" t="s">
        <v>53468</v>
      </c>
      <c r="I84387">
        <v>3.5</v>
      </c>
      <c r="J84387">
        <v>15</v>
      </c>
      <c r="K84387" s="1" t="s">
        <v>19</v>
      </c>
    </row>
    <row r="84388" spans="1:11" x14ac:dyDescent="0.3">
      <c r="A84388" s="1" t="s">
        <v>699</v>
      </c>
      <c r="B84388" s="1" t="s">
        <v>12</v>
      </c>
      <c r="C84388" s="1" t="s">
        <v>21</v>
      </c>
      <c r="D84388" s="1" t="s">
        <v>117</v>
      </c>
      <c r="E84388" s="1" t="s">
        <v>93</v>
      </c>
      <c r="F84388" s="1" t="s">
        <v>16</v>
      </c>
      <c r="G84388" s="1" t="s">
        <v>16</v>
      </c>
      <c r="H84388" s="1" t="s">
        <v>175</v>
      </c>
      <c r="I84388">
        <v>10</v>
      </c>
      <c r="J84388">
        <v>12</v>
      </c>
      <c r="K84388" s="1" t="s">
        <v>19</v>
      </c>
    </row>
    <row r="84389" spans="1:11" x14ac:dyDescent="0.3">
      <c r="A84389" s="1" t="s">
        <v>564</v>
      </c>
      <c r="B84389" s="1" t="s">
        <v>41471</v>
      </c>
      <c r="C84389" s="1" t="s">
        <v>41472</v>
      </c>
      <c r="D84389" s="1" t="s">
        <v>14</v>
      </c>
      <c r="E84389" s="1" t="s">
        <v>229</v>
      </c>
      <c r="F84389" s="1" t="s">
        <v>42133</v>
      </c>
      <c r="G84389" s="1" t="s">
        <v>16</v>
      </c>
      <c r="H84389" s="1" t="s">
        <v>41642</v>
      </c>
      <c r="I84389">
        <v>8</v>
      </c>
      <c r="J84389">
        <v>20</v>
      </c>
      <c r="K84389" s="1" t="s">
        <v>19</v>
      </c>
    </row>
    <row r="84390" spans="1:11" x14ac:dyDescent="0.3">
      <c r="A84390" s="1" t="s">
        <v>7226</v>
      </c>
      <c r="B84390" s="1" t="s">
        <v>2192</v>
      </c>
      <c r="C84390" s="1" t="s">
        <v>21</v>
      </c>
      <c r="D84390" s="1" t="s">
        <v>48</v>
      </c>
      <c r="E84390" s="1" t="s">
        <v>51616</v>
      </c>
      <c r="F84390" s="1" t="s">
        <v>53469</v>
      </c>
      <c r="G84390" s="1" t="s">
        <v>16</v>
      </c>
      <c r="H84390" s="1" t="s">
        <v>21235</v>
      </c>
      <c r="I84390">
        <v>3</v>
      </c>
      <c r="J84390">
        <v>5</v>
      </c>
      <c r="K84390" s="1" t="s">
        <v>19</v>
      </c>
    </row>
    <row r="84391" spans="1:11" x14ac:dyDescent="0.3">
      <c r="A84391" s="1" t="s">
        <v>51703</v>
      </c>
      <c r="B84391" s="1" t="s">
        <v>51614</v>
      </c>
      <c r="C84391" s="1" t="s">
        <v>21</v>
      </c>
      <c r="D84391" s="1" t="s">
        <v>14</v>
      </c>
      <c r="E84391" s="1" t="s">
        <v>51620</v>
      </c>
      <c r="F84391" s="1" t="s">
        <v>16</v>
      </c>
      <c r="G84391" s="1" t="s">
        <v>16</v>
      </c>
      <c r="H84391" s="1" t="s">
        <v>19556</v>
      </c>
      <c r="I84391">
        <v>15</v>
      </c>
      <c r="J84391">
        <v>30</v>
      </c>
      <c r="K84391" s="1" t="s">
        <v>19</v>
      </c>
    </row>
    <row r="84392" spans="1:11" x14ac:dyDescent="0.3">
      <c r="A84392" s="1" t="s">
        <v>848</v>
      </c>
      <c r="B84392" s="1" t="s">
        <v>12</v>
      </c>
      <c r="C84392" s="1" t="s">
        <v>21</v>
      </c>
      <c r="D84392" s="1" t="s">
        <v>14</v>
      </c>
      <c r="E84392" s="1" t="s">
        <v>93</v>
      </c>
      <c r="F84392" s="1" t="s">
        <v>35686</v>
      </c>
      <c r="G84392" s="1" t="s">
        <v>16</v>
      </c>
      <c r="H84392" s="1" t="s">
        <v>154</v>
      </c>
      <c r="I84392">
        <v>10</v>
      </c>
      <c r="J84392">
        <v>30</v>
      </c>
      <c r="K84392" s="1" t="s">
        <v>19</v>
      </c>
    </row>
    <row r="84393" spans="1:11" x14ac:dyDescent="0.3">
      <c r="A84393" s="1" t="s">
        <v>33294</v>
      </c>
      <c r="B84393" s="1" t="s">
        <v>12</v>
      </c>
      <c r="C84393" s="1" t="s">
        <v>21</v>
      </c>
      <c r="D84393" s="1" t="s">
        <v>14</v>
      </c>
      <c r="E84393" s="1" t="s">
        <v>43</v>
      </c>
      <c r="F84393" s="1" t="s">
        <v>16</v>
      </c>
      <c r="G84393" s="1" t="s">
        <v>16</v>
      </c>
      <c r="H84393" s="1" t="s">
        <v>91</v>
      </c>
      <c r="I84393">
        <v>10</v>
      </c>
      <c r="J84393">
        <v>15</v>
      </c>
      <c r="K84393" s="1" t="s">
        <v>19</v>
      </c>
    </row>
    <row r="84394" spans="1:11" x14ac:dyDescent="0.3">
      <c r="A84394" s="1" t="s">
        <v>53470</v>
      </c>
      <c r="B84394" s="1" t="s">
        <v>41471</v>
      </c>
      <c r="C84394" s="1" t="s">
        <v>41472</v>
      </c>
      <c r="D84394" s="1" t="s">
        <v>48</v>
      </c>
      <c r="E84394" s="1" t="s">
        <v>68</v>
      </c>
      <c r="F84394" s="1" t="s">
        <v>41519</v>
      </c>
      <c r="G84394" s="1" t="s">
        <v>16</v>
      </c>
      <c r="H84394" s="1" t="s">
        <v>41521</v>
      </c>
      <c r="I84394">
        <v>13</v>
      </c>
      <c r="J84394">
        <v>18</v>
      </c>
      <c r="K84394" s="1" t="s">
        <v>19</v>
      </c>
    </row>
    <row r="84395" spans="1:11" x14ac:dyDescent="0.3">
      <c r="A84395" s="1" t="s">
        <v>52283</v>
      </c>
      <c r="B84395" s="1" t="s">
        <v>41471</v>
      </c>
      <c r="C84395" s="1" t="s">
        <v>41472</v>
      </c>
      <c r="D84395" s="1" t="s">
        <v>48</v>
      </c>
      <c r="E84395" s="1" t="s">
        <v>41526</v>
      </c>
      <c r="F84395" s="1" t="s">
        <v>41542</v>
      </c>
      <c r="G84395" s="1" t="s">
        <v>16</v>
      </c>
      <c r="H84395" s="1" t="s">
        <v>52284</v>
      </c>
      <c r="I84395">
        <v>10</v>
      </c>
      <c r="J84395">
        <v>100</v>
      </c>
      <c r="K84395" s="1" t="s">
        <v>19</v>
      </c>
    </row>
    <row r="84396" spans="1:11" x14ac:dyDescent="0.3">
      <c r="A84396" s="1" t="s">
        <v>43794</v>
      </c>
      <c r="B84396" s="1" t="s">
        <v>41471</v>
      </c>
      <c r="C84396" s="1" t="s">
        <v>41472</v>
      </c>
      <c r="D84396" s="1" t="s">
        <v>48</v>
      </c>
      <c r="E84396" s="1" t="s">
        <v>68</v>
      </c>
      <c r="F84396" s="1" t="s">
        <v>43253</v>
      </c>
      <c r="G84396" s="1" t="s">
        <v>16</v>
      </c>
      <c r="H84396" s="1" t="s">
        <v>43727</v>
      </c>
      <c r="I84396">
        <v>15</v>
      </c>
      <c r="J84396">
        <v>40</v>
      </c>
      <c r="K84396" s="1" t="s">
        <v>19</v>
      </c>
    </row>
    <row r="84397" spans="1:11" x14ac:dyDescent="0.3">
      <c r="A84397" s="1" t="s">
        <v>3695</v>
      </c>
      <c r="B84397" s="1" t="s">
        <v>41471</v>
      </c>
      <c r="C84397" s="1" t="s">
        <v>41472</v>
      </c>
      <c r="D84397" s="1" t="s">
        <v>14</v>
      </c>
      <c r="E84397" s="1" t="s">
        <v>64</v>
      </c>
      <c r="F84397" s="1" t="s">
        <v>41980</v>
      </c>
      <c r="G84397" s="1" t="s">
        <v>16</v>
      </c>
      <c r="H84397" s="1" t="s">
        <v>41547</v>
      </c>
      <c r="I84397">
        <v>12</v>
      </c>
      <c r="J84397">
        <v>17</v>
      </c>
      <c r="K84397" s="1" t="s">
        <v>19</v>
      </c>
    </row>
    <row r="84398" spans="1:11" x14ac:dyDescent="0.3">
      <c r="A84398" s="1" t="s">
        <v>176</v>
      </c>
      <c r="B84398" s="1" t="s">
        <v>12</v>
      </c>
      <c r="C84398" s="1" t="s">
        <v>21</v>
      </c>
      <c r="D84398" s="1" t="s">
        <v>14</v>
      </c>
      <c r="E84398" s="1" t="s">
        <v>68</v>
      </c>
      <c r="F84398" s="1" t="s">
        <v>16</v>
      </c>
      <c r="G84398" s="1" t="s">
        <v>16</v>
      </c>
      <c r="H84398" s="1" t="s">
        <v>813</v>
      </c>
      <c r="I84398">
        <v>8</v>
      </c>
      <c r="J84398">
        <v>20</v>
      </c>
      <c r="K84398" s="1" t="s">
        <v>19</v>
      </c>
    </row>
    <row r="84399" spans="1:11" x14ac:dyDescent="0.3">
      <c r="A84399" s="1" t="s">
        <v>957</v>
      </c>
      <c r="B84399" s="1" t="s">
        <v>12</v>
      </c>
      <c r="C84399" s="1" t="s">
        <v>21</v>
      </c>
      <c r="D84399" s="1" t="s">
        <v>590</v>
      </c>
      <c r="E84399" s="1" t="s">
        <v>80</v>
      </c>
      <c r="F84399" s="1" t="s">
        <v>30896</v>
      </c>
      <c r="G84399" s="1" t="s">
        <v>16</v>
      </c>
      <c r="H84399" s="1" t="s">
        <v>813</v>
      </c>
      <c r="I84399">
        <v>8</v>
      </c>
      <c r="J84399">
        <v>20</v>
      </c>
      <c r="K84399" s="1" t="s">
        <v>19</v>
      </c>
    </row>
    <row r="84400" spans="1:11" x14ac:dyDescent="0.3">
      <c r="A84400" s="1" t="s">
        <v>14721</v>
      </c>
      <c r="B84400" s="1" t="s">
        <v>12</v>
      </c>
      <c r="C84400" s="1" t="s">
        <v>41</v>
      </c>
      <c r="D84400" s="1" t="s">
        <v>48</v>
      </c>
      <c r="E84400" s="1" t="s">
        <v>59</v>
      </c>
      <c r="F84400" s="1" t="s">
        <v>16</v>
      </c>
      <c r="G84400" s="1" t="s">
        <v>16</v>
      </c>
      <c r="H84400" s="1" t="s">
        <v>380</v>
      </c>
      <c r="I84400">
        <v>20</v>
      </c>
      <c r="J84400">
        <v>25</v>
      </c>
      <c r="K84400" s="1" t="s">
        <v>19</v>
      </c>
    </row>
    <row r="84401" spans="1:11" x14ac:dyDescent="0.3">
      <c r="A84401" s="1" t="s">
        <v>3695</v>
      </c>
      <c r="B84401" s="1" t="s">
        <v>41471</v>
      </c>
      <c r="C84401" s="1" t="s">
        <v>41472</v>
      </c>
      <c r="D84401" s="1" t="s">
        <v>14</v>
      </c>
      <c r="E84401" s="1" t="s">
        <v>93</v>
      </c>
      <c r="F84401" s="1" t="s">
        <v>42142</v>
      </c>
      <c r="G84401" s="1" t="s">
        <v>16</v>
      </c>
      <c r="H84401" s="1" t="s">
        <v>41720</v>
      </c>
      <c r="I84401">
        <v>13</v>
      </c>
      <c r="J84401">
        <v>15</v>
      </c>
      <c r="K84401" s="1" t="s">
        <v>19</v>
      </c>
    </row>
    <row r="84402" spans="1:11" x14ac:dyDescent="0.3">
      <c r="A84402" s="1" t="s">
        <v>17764</v>
      </c>
      <c r="B84402" s="1" t="s">
        <v>41471</v>
      </c>
      <c r="C84402" s="1" t="s">
        <v>41472</v>
      </c>
      <c r="D84402" s="1" t="s">
        <v>52300</v>
      </c>
      <c r="E84402" s="1" t="s">
        <v>357</v>
      </c>
      <c r="F84402" s="1" t="s">
        <v>43498</v>
      </c>
      <c r="G84402" s="1" t="s">
        <v>16</v>
      </c>
      <c r="H84402" s="1" t="s">
        <v>41485</v>
      </c>
      <c r="I84402">
        <v>9</v>
      </c>
      <c r="J84402">
        <v>20</v>
      </c>
      <c r="K84402" s="1" t="s">
        <v>19</v>
      </c>
    </row>
    <row r="84403" spans="1:11" x14ac:dyDescent="0.3">
      <c r="A84403" s="1" t="s">
        <v>53471</v>
      </c>
      <c r="B84403" s="1" t="s">
        <v>41471</v>
      </c>
      <c r="C84403" s="1" t="s">
        <v>41472</v>
      </c>
      <c r="D84403" s="1" t="s">
        <v>48</v>
      </c>
      <c r="E84403" s="1" t="s">
        <v>357</v>
      </c>
      <c r="F84403" s="1" t="s">
        <v>53472</v>
      </c>
      <c r="G84403" s="1" t="s">
        <v>16</v>
      </c>
      <c r="H84403" s="1" t="s">
        <v>41906</v>
      </c>
      <c r="I84403">
        <v>10</v>
      </c>
      <c r="J84403">
        <v>17</v>
      </c>
      <c r="K84403" s="1" t="s">
        <v>19</v>
      </c>
    </row>
    <row r="84404" spans="1:11" x14ac:dyDescent="0.3">
      <c r="A84404" s="1" t="s">
        <v>52301</v>
      </c>
      <c r="B84404" s="1" t="s">
        <v>41471</v>
      </c>
      <c r="C84404" s="1" t="s">
        <v>41472</v>
      </c>
      <c r="D84404" s="1" t="s">
        <v>14</v>
      </c>
      <c r="E84404" s="1" t="s">
        <v>43</v>
      </c>
      <c r="F84404" s="1" t="s">
        <v>41897</v>
      </c>
      <c r="G84404" s="1" t="s">
        <v>16</v>
      </c>
      <c r="H84404" s="1" t="s">
        <v>41574</v>
      </c>
      <c r="I84404">
        <v>12</v>
      </c>
      <c r="J84404">
        <v>20</v>
      </c>
      <c r="K84404" s="1" t="s">
        <v>19</v>
      </c>
    </row>
    <row r="84405" spans="1:11" x14ac:dyDescent="0.3">
      <c r="A84405" s="1" t="s">
        <v>53473</v>
      </c>
      <c r="B84405" s="1" t="s">
        <v>12</v>
      </c>
      <c r="C84405" s="1" t="s">
        <v>21</v>
      </c>
      <c r="D84405" s="1" t="s">
        <v>48</v>
      </c>
      <c r="E84405" s="1" t="s">
        <v>68</v>
      </c>
      <c r="F84405" s="1" t="s">
        <v>16</v>
      </c>
      <c r="G84405" s="1" t="s">
        <v>16</v>
      </c>
      <c r="H84405" s="1" t="s">
        <v>347</v>
      </c>
      <c r="I84405">
        <v>8</v>
      </c>
      <c r="J84405">
        <v>15</v>
      </c>
      <c r="K84405" s="1" t="s">
        <v>19</v>
      </c>
    </row>
    <row r="84406" spans="1:11" x14ac:dyDescent="0.3">
      <c r="A84406" s="1" t="s">
        <v>52302</v>
      </c>
      <c r="B84406" s="1" t="s">
        <v>41471</v>
      </c>
      <c r="C84406" s="1" t="s">
        <v>41472</v>
      </c>
      <c r="D84406" s="1" t="s">
        <v>48</v>
      </c>
      <c r="E84406" s="1" t="s">
        <v>286</v>
      </c>
      <c r="F84406" s="1" t="s">
        <v>52303</v>
      </c>
      <c r="G84406" s="1" t="s">
        <v>16</v>
      </c>
      <c r="H84406" s="1" t="s">
        <v>41521</v>
      </c>
      <c r="I84406">
        <v>13</v>
      </c>
      <c r="J84406">
        <v>18</v>
      </c>
      <c r="K84406" s="1" t="s">
        <v>19</v>
      </c>
    </row>
    <row r="84407" spans="1:11" x14ac:dyDescent="0.3">
      <c r="A84407" s="1" t="s">
        <v>3695</v>
      </c>
      <c r="B84407" s="1" t="s">
        <v>41471</v>
      </c>
      <c r="C84407" s="1" t="s">
        <v>41472</v>
      </c>
      <c r="D84407" s="1" t="s">
        <v>14</v>
      </c>
      <c r="E84407" s="1" t="s">
        <v>64</v>
      </c>
      <c r="F84407" s="1" t="s">
        <v>41980</v>
      </c>
      <c r="G84407" s="1" t="s">
        <v>16</v>
      </c>
      <c r="H84407" s="1" t="s">
        <v>41547</v>
      </c>
      <c r="I84407">
        <v>12</v>
      </c>
      <c r="J84407">
        <v>17</v>
      </c>
      <c r="K84407" s="1" t="s">
        <v>19</v>
      </c>
    </row>
    <row r="84408" spans="1:11" x14ac:dyDescent="0.3">
      <c r="A84408" s="1" t="s">
        <v>11330</v>
      </c>
      <c r="B84408" s="1" t="s">
        <v>41471</v>
      </c>
      <c r="C84408" s="1" t="s">
        <v>41472</v>
      </c>
      <c r="D84408" s="1" t="s">
        <v>48</v>
      </c>
      <c r="E84408" s="1" t="s">
        <v>43</v>
      </c>
      <c r="F84408" s="1" t="s">
        <v>42142</v>
      </c>
      <c r="G84408" s="1" t="s">
        <v>16</v>
      </c>
      <c r="H84408" s="1" t="s">
        <v>41529</v>
      </c>
      <c r="I84408">
        <v>12</v>
      </c>
      <c r="J84408">
        <v>16</v>
      </c>
      <c r="K84408" s="1" t="s">
        <v>19</v>
      </c>
    </row>
    <row r="84409" spans="1:11" x14ac:dyDescent="0.3">
      <c r="A84409" s="1" t="s">
        <v>11330</v>
      </c>
      <c r="B84409" s="1" t="s">
        <v>41471</v>
      </c>
      <c r="C84409" s="1" t="s">
        <v>41472</v>
      </c>
      <c r="D84409" s="1" t="s">
        <v>47909</v>
      </c>
      <c r="E84409" s="1" t="s">
        <v>80</v>
      </c>
      <c r="F84409" s="1" t="s">
        <v>42142</v>
      </c>
      <c r="G84409" s="1" t="s">
        <v>16</v>
      </c>
      <c r="H84409" s="1" t="s">
        <v>41494</v>
      </c>
      <c r="I84409">
        <v>10</v>
      </c>
      <c r="J84409">
        <v>15</v>
      </c>
      <c r="K84409" s="1" t="s">
        <v>19</v>
      </c>
    </row>
    <row r="84410" spans="1:11" x14ac:dyDescent="0.3">
      <c r="A84410" s="1" t="s">
        <v>11686</v>
      </c>
      <c r="B84410" s="1" t="s">
        <v>41471</v>
      </c>
      <c r="C84410" s="1" t="s">
        <v>41472</v>
      </c>
      <c r="D84410" s="1" t="s">
        <v>163</v>
      </c>
      <c r="E84410" s="1" t="s">
        <v>59</v>
      </c>
      <c r="F84410" s="1" t="s">
        <v>45321</v>
      </c>
      <c r="G84410" s="1" t="s">
        <v>16</v>
      </c>
      <c r="H84410" s="1" t="s">
        <v>41521</v>
      </c>
      <c r="I84410">
        <v>13</v>
      </c>
      <c r="J84410">
        <v>18</v>
      </c>
      <c r="K84410" s="1" t="s">
        <v>19</v>
      </c>
    </row>
    <row r="84411" spans="1:11" x14ac:dyDescent="0.3">
      <c r="A84411" s="1" t="s">
        <v>31583</v>
      </c>
      <c r="B84411" s="1" t="s">
        <v>41471</v>
      </c>
      <c r="C84411" s="1" t="s">
        <v>41472</v>
      </c>
      <c r="D84411" s="1" t="s">
        <v>48</v>
      </c>
      <c r="E84411" s="1" t="s">
        <v>93</v>
      </c>
      <c r="F84411" s="1" t="s">
        <v>47762</v>
      </c>
      <c r="G84411" s="1" t="s">
        <v>16</v>
      </c>
      <c r="H84411" s="1" t="s">
        <v>41804</v>
      </c>
      <c r="I84411">
        <v>12</v>
      </c>
      <c r="J84411">
        <v>15</v>
      </c>
      <c r="K84411" s="1" t="s">
        <v>19</v>
      </c>
    </row>
    <row r="84412" spans="1:11" x14ac:dyDescent="0.3">
      <c r="A84412" s="1" t="s">
        <v>25805</v>
      </c>
      <c r="B84412" s="1" t="s">
        <v>41471</v>
      </c>
      <c r="C84412" s="1" t="s">
        <v>41472</v>
      </c>
      <c r="D84412" s="1" t="s">
        <v>14</v>
      </c>
      <c r="E84412" s="1" t="s">
        <v>43</v>
      </c>
      <c r="F84412" s="1" t="s">
        <v>52306</v>
      </c>
      <c r="G84412" s="1" t="s">
        <v>16</v>
      </c>
      <c r="H84412" s="1" t="s">
        <v>41564</v>
      </c>
      <c r="I84412">
        <v>10</v>
      </c>
      <c r="J84412">
        <v>20</v>
      </c>
      <c r="K84412" s="1" t="s">
        <v>19</v>
      </c>
    </row>
    <row r="84413" spans="1:11" x14ac:dyDescent="0.3">
      <c r="A84413" s="1" t="s">
        <v>9524</v>
      </c>
      <c r="B84413" s="1" t="s">
        <v>41471</v>
      </c>
      <c r="C84413" s="1" t="s">
        <v>41472</v>
      </c>
      <c r="D84413" s="1" t="s">
        <v>48</v>
      </c>
      <c r="E84413" s="1" t="s">
        <v>22</v>
      </c>
      <c r="F84413" s="1" t="s">
        <v>52307</v>
      </c>
      <c r="G84413" s="1" t="s">
        <v>16</v>
      </c>
      <c r="H84413" s="1" t="s">
        <v>41700</v>
      </c>
      <c r="I84413">
        <v>10</v>
      </c>
      <c r="J84413">
        <v>0</v>
      </c>
      <c r="K84413" s="1" t="s">
        <v>19</v>
      </c>
    </row>
    <row r="84414" spans="1:11" x14ac:dyDescent="0.3">
      <c r="A84414" s="1" t="s">
        <v>49251</v>
      </c>
      <c r="B84414" s="1" t="s">
        <v>41471</v>
      </c>
      <c r="C84414" s="1" t="s">
        <v>41472</v>
      </c>
      <c r="D84414" s="1" t="s">
        <v>41919</v>
      </c>
      <c r="E84414" s="1" t="s">
        <v>22</v>
      </c>
      <c r="F84414" s="1" t="s">
        <v>43555</v>
      </c>
      <c r="G84414" s="1" t="s">
        <v>16</v>
      </c>
      <c r="H84414" s="1" t="s">
        <v>41494</v>
      </c>
      <c r="I84414">
        <v>10</v>
      </c>
      <c r="J84414">
        <v>15</v>
      </c>
      <c r="K84414" s="1" t="s">
        <v>19</v>
      </c>
    </row>
    <row r="84415" spans="1:11" x14ac:dyDescent="0.3">
      <c r="A84415" s="1" t="s">
        <v>46839</v>
      </c>
      <c r="B84415" s="1" t="s">
        <v>41471</v>
      </c>
      <c r="C84415" s="1" t="s">
        <v>41472</v>
      </c>
      <c r="D84415" s="1" t="s">
        <v>233</v>
      </c>
      <c r="E84415" s="1" t="s">
        <v>93</v>
      </c>
      <c r="F84415" s="1" t="s">
        <v>46840</v>
      </c>
      <c r="G84415" s="1" t="s">
        <v>16</v>
      </c>
      <c r="H84415" s="1" t="s">
        <v>41583</v>
      </c>
      <c r="I84415">
        <v>15</v>
      </c>
      <c r="J84415">
        <v>0</v>
      </c>
      <c r="K84415" s="1" t="s">
        <v>19</v>
      </c>
    </row>
    <row r="84416" spans="1:11" x14ac:dyDescent="0.3">
      <c r="A84416" s="1" t="s">
        <v>53474</v>
      </c>
      <c r="B84416" s="1" t="s">
        <v>12</v>
      </c>
      <c r="C84416" s="1" t="s">
        <v>21</v>
      </c>
      <c r="D84416" s="1" t="s">
        <v>48</v>
      </c>
      <c r="E84416" s="1" t="s">
        <v>64</v>
      </c>
      <c r="F84416" s="1" t="s">
        <v>16</v>
      </c>
      <c r="G84416" s="1" t="s">
        <v>16</v>
      </c>
      <c r="H84416" s="1" t="s">
        <v>3025</v>
      </c>
      <c r="I84416">
        <v>30</v>
      </c>
      <c r="J84416">
        <v>45</v>
      </c>
      <c r="K84416" s="1" t="s">
        <v>19</v>
      </c>
    </row>
    <row r="84417" spans="1:11" x14ac:dyDescent="0.3">
      <c r="A84417" s="1" t="s">
        <v>42177</v>
      </c>
      <c r="B84417" s="1" t="s">
        <v>41471</v>
      </c>
      <c r="C84417" s="1" t="s">
        <v>41472</v>
      </c>
      <c r="D84417" s="1" t="s">
        <v>233</v>
      </c>
      <c r="E84417" s="1" t="s">
        <v>68</v>
      </c>
      <c r="F84417" s="1" t="s">
        <v>41643</v>
      </c>
      <c r="G84417" s="1" t="s">
        <v>16</v>
      </c>
      <c r="H84417" s="1" t="s">
        <v>41977</v>
      </c>
      <c r="I84417">
        <v>16</v>
      </c>
      <c r="J84417">
        <v>45</v>
      </c>
      <c r="K84417" s="1" t="s">
        <v>19</v>
      </c>
    </row>
    <row r="84418" spans="1:11" x14ac:dyDescent="0.3">
      <c r="A84418" s="1" t="s">
        <v>23110</v>
      </c>
      <c r="B84418" s="1" t="s">
        <v>41471</v>
      </c>
      <c r="C84418" s="1" t="s">
        <v>41472</v>
      </c>
      <c r="D84418" s="1" t="s">
        <v>117</v>
      </c>
      <c r="E84418" s="1" t="s">
        <v>68</v>
      </c>
      <c r="F84418" s="1" t="s">
        <v>41542</v>
      </c>
      <c r="G84418" s="1" t="s">
        <v>16</v>
      </c>
      <c r="H84418" s="1" t="s">
        <v>41805</v>
      </c>
      <c r="I84418">
        <v>6</v>
      </c>
      <c r="J84418">
        <v>15</v>
      </c>
      <c r="K84418" s="1" t="s">
        <v>19</v>
      </c>
    </row>
    <row r="84419" spans="1:11" x14ac:dyDescent="0.3">
      <c r="A84419" s="1" t="s">
        <v>52356</v>
      </c>
      <c r="B84419" s="1" t="s">
        <v>41471</v>
      </c>
      <c r="C84419" s="1" t="s">
        <v>41472</v>
      </c>
      <c r="D84419" s="1" t="s">
        <v>921</v>
      </c>
      <c r="E84419" s="1" t="s">
        <v>22</v>
      </c>
      <c r="F84419" s="1" t="s">
        <v>41967</v>
      </c>
      <c r="G84419" s="1" t="s">
        <v>16</v>
      </c>
      <c r="H84419" s="1" t="s">
        <v>41642</v>
      </c>
      <c r="I84419">
        <v>8</v>
      </c>
      <c r="J84419">
        <v>20</v>
      </c>
      <c r="K84419" s="1" t="s">
        <v>19</v>
      </c>
    </row>
    <row r="84420" spans="1:11" x14ac:dyDescent="0.3">
      <c r="A84420" s="1" t="s">
        <v>27504</v>
      </c>
      <c r="B84420" s="1" t="s">
        <v>12</v>
      </c>
      <c r="C84420" s="1" t="s">
        <v>21</v>
      </c>
      <c r="D84420" s="1" t="s">
        <v>48</v>
      </c>
      <c r="E84420" s="1" t="s">
        <v>59</v>
      </c>
      <c r="F84420" s="1" t="s">
        <v>16</v>
      </c>
      <c r="G84420" s="1" t="s">
        <v>16</v>
      </c>
      <c r="H84420" s="1" t="s">
        <v>1632</v>
      </c>
      <c r="I84420">
        <v>18</v>
      </c>
      <c r="J84420">
        <v>30</v>
      </c>
      <c r="K84420" s="1" t="s">
        <v>19</v>
      </c>
    </row>
    <row r="84421" spans="1:11" x14ac:dyDescent="0.3">
      <c r="A84421" s="1" t="s">
        <v>36588</v>
      </c>
      <c r="B84421" s="1" t="s">
        <v>12</v>
      </c>
      <c r="C84421" s="1" t="s">
        <v>21</v>
      </c>
      <c r="D84421" s="1" t="s">
        <v>48</v>
      </c>
      <c r="E84421" s="1" t="s">
        <v>1721</v>
      </c>
      <c r="F84421" s="1" t="s">
        <v>16</v>
      </c>
      <c r="G84421" s="1" t="s">
        <v>16</v>
      </c>
      <c r="H84421" s="1" t="s">
        <v>355</v>
      </c>
      <c r="I84421">
        <v>25</v>
      </c>
      <c r="J84421">
        <v>35</v>
      </c>
      <c r="K84421" s="1" t="s">
        <v>19</v>
      </c>
    </row>
    <row r="84422" spans="1:11" x14ac:dyDescent="0.3">
      <c r="A84422" s="1" t="s">
        <v>44939</v>
      </c>
      <c r="B84422" s="1" t="s">
        <v>41471</v>
      </c>
      <c r="C84422" s="1" t="s">
        <v>41472</v>
      </c>
      <c r="D84422" s="1" t="s">
        <v>163</v>
      </c>
      <c r="E84422" s="1" t="s">
        <v>22</v>
      </c>
      <c r="F84422" s="1" t="s">
        <v>42114</v>
      </c>
      <c r="G84422" s="1" t="s">
        <v>16</v>
      </c>
      <c r="H84422" s="1" t="s">
        <v>43623</v>
      </c>
      <c r="I84422">
        <v>6</v>
      </c>
      <c r="J84422">
        <v>18</v>
      </c>
      <c r="K84422" s="1" t="s">
        <v>19</v>
      </c>
    </row>
    <row r="84423" spans="1:11" x14ac:dyDescent="0.3">
      <c r="A84423" s="1" t="s">
        <v>48787</v>
      </c>
      <c r="B84423" s="1" t="s">
        <v>41471</v>
      </c>
      <c r="C84423" s="1" t="s">
        <v>41472</v>
      </c>
      <c r="D84423" s="1" t="s">
        <v>48</v>
      </c>
      <c r="E84423" s="1" t="s">
        <v>22</v>
      </c>
      <c r="F84423" s="1" t="s">
        <v>41692</v>
      </c>
      <c r="G84423" s="1" t="s">
        <v>16</v>
      </c>
      <c r="H84423" s="1" t="s">
        <v>43727</v>
      </c>
      <c r="I84423">
        <v>15</v>
      </c>
      <c r="J84423">
        <v>40</v>
      </c>
      <c r="K84423" s="1" t="s">
        <v>19</v>
      </c>
    </row>
    <row r="84424" spans="1:11" x14ac:dyDescent="0.3">
      <c r="A84424" s="1" t="s">
        <v>51633</v>
      </c>
      <c r="B84424" s="1" t="s">
        <v>41599</v>
      </c>
      <c r="C84424" s="1" t="s">
        <v>41472</v>
      </c>
      <c r="D84424" s="1" t="s">
        <v>48</v>
      </c>
      <c r="E84424" s="1" t="s">
        <v>68</v>
      </c>
      <c r="F84424" s="1" t="s">
        <v>42705</v>
      </c>
      <c r="G84424" s="1" t="s">
        <v>16</v>
      </c>
      <c r="H84424" s="1" t="s">
        <v>42573</v>
      </c>
      <c r="I84424">
        <v>10</v>
      </c>
      <c r="J84424">
        <v>50</v>
      </c>
      <c r="K84424" s="1" t="s">
        <v>19</v>
      </c>
    </row>
    <row r="84425" spans="1:11" x14ac:dyDescent="0.3">
      <c r="A84425" s="1" t="s">
        <v>44022</v>
      </c>
      <c r="B84425" s="1" t="s">
        <v>41471</v>
      </c>
      <c r="C84425" s="1" t="s">
        <v>41472</v>
      </c>
      <c r="D84425" s="1" t="s">
        <v>44023</v>
      </c>
      <c r="E84425" s="1" t="s">
        <v>93</v>
      </c>
      <c r="F84425" s="1" t="s">
        <v>44024</v>
      </c>
      <c r="G84425" s="1" t="s">
        <v>16</v>
      </c>
      <c r="H84425" s="1" t="s">
        <v>41564</v>
      </c>
      <c r="I84425">
        <v>10</v>
      </c>
      <c r="J84425">
        <v>20</v>
      </c>
      <c r="K84425" s="1" t="s">
        <v>19</v>
      </c>
    </row>
    <row r="84426" spans="1:11" x14ac:dyDescent="0.3">
      <c r="A84426" s="1" t="s">
        <v>1118</v>
      </c>
      <c r="B84426" s="1" t="s">
        <v>41471</v>
      </c>
      <c r="C84426" s="1" t="s">
        <v>41472</v>
      </c>
      <c r="D84426" s="1" t="s">
        <v>42993</v>
      </c>
      <c r="E84426" s="1" t="s">
        <v>41600</v>
      </c>
      <c r="F84426" s="1" t="s">
        <v>42003</v>
      </c>
      <c r="G84426" s="1" t="s">
        <v>16</v>
      </c>
      <c r="H84426" s="1" t="s">
        <v>41541</v>
      </c>
      <c r="I84426">
        <v>7</v>
      </c>
      <c r="J84426">
        <v>10</v>
      </c>
      <c r="K84426" s="1" t="s">
        <v>19</v>
      </c>
    </row>
    <row r="84427" spans="1:11" x14ac:dyDescent="0.3">
      <c r="A84427" s="1" t="s">
        <v>1118</v>
      </c>
      <c r="B84427" s="1" t="s">
        <v>41471</v>
      </c>
      <c r="C84427" s="1" t="s">
        <v>41472</v>
      </c>
      <c r="D84427" s="1" t="s">
        <v>48</v>
      </c>
      <c r="E84427" s="1" t="s">
        <v>41600</v>
      </c>
      <c r="F84427" s="1" t="s">
        <v>42003</v>
      </c>
      <c r="G84427" s="1" t="s">
        <v>16</v>
      </c>
      <c r="H84427" s="1" t="s">
        <v>41510</v>
      </c>
      <c r="I84427">
        <v>8</v>
      </c>
      <c r="J84427">
        <v>15</v>
      </c>
      <c r="K84427" s="1" t="s">
        <v>19</v>
      </c>
    </row>
    <row r="84428" spans="1:11" x14ac:dyDescent="0.3">
      <c r="A84428" s="1" t="s">
        <v>1118</v>
      </c>
      <c r="B84428" s="1" t="s">
        <v>41471</v>
      </c>
      <c r="C84428" s="1" t="s">
        <v>41472</v>
      </c>
      <c r="D84428" s="1" t="s">
        <v>48</v>
      </c>
      <c r="E84428" s="1" t="s">
        <v>59</v>
      </c>
      <c r="F84428" s="1" t="s">
        <v>42052</v>
      </c>
      <c r="G84428" s="1" t="s">
        <v>16</v>
      </c>
      <c r="H84428" s="1" t="s">
        <v>41627</v>
      </c>
      <c r="I84428">
        <v>15</v>
      </c>
      <c r="J84428">
        <v>20</v>
      </c>
      <c r="K84428" s="1" t="s">
        <v>19</v>
      </c>
    </row>
    <row r="84429" spans="1:11" x14ac:dyDescent="0.3">
      <c r="A84429" s="1" t="s">
        <v>27890</v>
      </c>
      <c r="B84429" s="1" t="s">
        <v>41471</v>
      </c>
      <c r="C84429" s="1" t="s">
        <v>41472</v>
      </c>
      <c r="D84429" s="1" t="s">
        <v>14</v>
      </c>
      <c r="E84429" s="1" t="s">
        <v>22</v>
      </c>
      <c r="F84429" s="1" t="s">
        <v>16</v>
      </c>
      <c r="G84429" s="1" t="s">
        <v>16</v>
      </c>
      <c r="H84429" s="1" t="s">
        <v>41720</v>
      </c>
      <c r="I84429">
        <v>13</v>
      </c>
      <c r="J84429">
        <v>15</v>
      </c>
      <c r="K84429" s="1" t="s">
        <v>19</v>
      </c>
    </row>
    <row r="84430" spans="1:11" x14ac:dyDescent="0.3">
      <c r="A84430" s="1" t="s">
        <v>11559</v>
      </c>
      <c r="B84430" s="1" t="s">
        <v>12</v>
      </c>
      <c r="C84430" s="1" t="s">
        <v>21</v>
      </c>
      <c r="D84430" s="1" t="s">
        <v>590</v>
      </c>
      <c r="E84430" s="1" t="s">
        <v>93</v>
      </c>
      <c r="F84430" s="1" t="s">
        <v>34972</v>
      </c>
      <c r="G84430" s="1" t="s">
        <v>16</v>
      </c>
      <c r="H84430" s="1" t="s">
        <v>82</v>
      </c>
      <c r="I84430">
        <v>8</v>
      </c>
      <c r="J84430">
        <v>10</v>
      </c>
      <c r="K84430" s="1" t="s">
        <v>19</v>
      </c>
    </row>
    <row r="84431" spans="1:11" x14ac:dyDescent="0.3">
      <c r="A84431" s="1" t="s">
        <v>28743</v>
      </c>
      <c r="B84431" s="1" t="s">
        <v>12</v>
      </c>
      <c r="C84431" s="1" t="s">
        <v>21</v>
      </c>
      <c r="D84431" s="1" t="s">
        <v>1888</v>
      </c>
      <c r="E84431" s="1" t="s">
        <v>68</v>
      </c>
      <c r="F84431" s="1" t="s">
        <v>28744</v>
      </c>
      <c r="G84431" s="1" t="s">
        <v>16</v>
      </c>
      <c r="H84431" s="1" t="s">
        <v>199</v>
      </c>
      <c r="I84431">
        <v>9</v>
      </c>
      <c r="J84431">
        <v>35</v>
      </c>
      <c r="K84431" s="1" t="s">
        <v>19</v>
      </c>
    </row>
    <row r="84432" spans="1:11" x14ac:dyDescent="0.3">
      <c r="A84432" s="1" t="s">
        <v>46839</v>
      </c>
      <c r="B84432" s="1" t="s">
        <v>41471</v>
      </c>
      <c r="C84432" s="1" t="s">
        <v>41472</v>
      </c>
      <c r="D84432" s="1" t="s">
        <v>233</v>
      </c>
      <c r="E84432" s="1" t="s">
        <v>93</v>
      </c>
      <c r="F84432" s="1" t="s">
        <v>46840</v>
      </c>
      <c r="G84432" s="1" t="s">
        <v>16</v>
      </c>
      <c r="H84432" s="1" t="s">
        <v>41583</v>
      </c>
      <c r="I84432">
        <v>15</v>
      </c>
      <c r="J84432">
        <v>0</v>
      </c>
      <c r="K84432" s="1" t="s">
        <v>19</v>
      </c>
    </row>
    <row r="84433" spans="1:11" x14ac:dyDescent="0.3">
      <c r="A84433" s="1" t="s">
        <v>28424</v>
      </c>
      <c r="B84433" s="1" t="s">
        <v>12</v>
      </c>
      <c r="C84433" s="1" t="s">
        <v>21</v>
      </c>
      <c r="D84433" s="1" t="s">
        <v>1888</v>
      </c>
      <c r="E84433" s="1" t="s">
        <v>68</v>
      </c>
      <c r="F84433" s="1" t="s">
        <v>28425</v>
      </c>
      <c r="G84433" s="1" t="s">
        <v>16</v>
      </c>
      <c r="H84433" s="1" t="s">
        <v>199</v>
      </c>
      <c r="I84433">
        <v>9</v>
      </c>
      <c r="J84433">
        <v>35</v>
      </c>
      <c r="K84433" s="1" t="s">
        <v>19</v>
      </c>
    </row>
    <row r="84434" spans="1:11" x14ac:dyDescent="0.3">
      <c r="A84434" s="1" t="s">
        <v>52507</v>
      </c>
      <c r="B84434" s="1" t="s">
        <v>41471</v>
      </c>
      <c r="C84434" s="1" t="s">
        <v>41472</v>
      </c>
      <c r="D84434" s="1" t="s">
        <v>14</v>
      </c>
      <c r="E84434" s="1" t="s">
        <v>68</v>
      </c>
      <c r="F84434" s="1" t="s">
        <v>44305</v>
      </c>
      <c r="G84434" s="1" t="s">
        <v>16</v>
      </c>
      <c r="H84434" s="1" t="s">
        <v>41510</v>
      </c>
      <c r="I84434">
        <v>8</v>
      </c>
      <c r="J84434">
        <v>15</v>
      </c>
      <c r="K84434" s="1" t="s">
        <v>19</v>
      </c>
    </row>
    <row r="84435" spans="1:11" x14ac:dyDescent="0.3">
      <c r="A84435" s="1" t="s">
        <v>28424</v>
      </c>
      <c r="B84435" s="1" t="s">
        <v>12</v>
      </c>
      <c r="C84435" s="1" t="s">
        <v>21</v>
      </c>
      <c r="D84435" s="1" t="s">
        <v>1888</v>
      </c>
      <c r="E84435" s="1" t="s">
        <v>68</v>
      </c>
      <c r="F84435" s="1" t="s">
        <v>28425</v>
      </c>
      <c r="G84435" s="1" t="s">
        <v>16</v>
      </c>
      <c r="H84435" s="1" t="s">
        <v>199</v>
      </c>
      <c r="I84435">
        <v>9</v>
      </c>
      <c r="J84435">
        <v>35</v>
      </c>
      <c r="K84435" s="1" t="s">
        <v>19</v>
      </c>
    </row>
    <row r="84436" spans="1:11" x14ac:dyDescent="0.3">
      <c r="A84436" s="1" t="s">
        <v>1582</v>
      </c>
      <c r="B84436" s="1" t="s">
        <v>41471</v>
      </c>
      <c r="C84436" s="1" t="s">
        <v>41472</v>
      </c>
      <c r="D84436" s="1" t="s">
        <v>48</v>
      </c>
      <c r="E84436" s="1" t="s">
        <v>357</v>
      </c>
      <c r="F84436" s="1" t="s">
        <v>41897</v>
      </c>
      <c r="G84436" s="1" t="s">
        <v>16</v>
      </c>
      <c r="H84436" s="1" t="s">
        <v>41589</v>
      </c>
      <c r="I84436">
        <v>12</v>
      </c>
      <c r="J84436">
        <v>14</v>
      </c>
      <c r="K84436" s="1" t="s">
        <v>19</v>
      </c>
    </row>
    <row r="84437" spans="1:11" x14ac:dyDescent="0.3">
      <c r="A84437" s="1" t="s">
        <v>26542</v>
      </c>
      <c r="B84437" s="1" t="s">
        <v>12</v>
      </c>
      <c r="C84437" s="1" t="s">
        <v>21</v>
      </c>
      <c r="D84437" s="1" t="s">
        <v>48</v>
      </c>
      <c r="E84437" s="1" t="s">
        <v>68</v>
      </c>
      <c r="F84437" s="1" t="s">
        <v>26543</v>
      </c>
      <c r="G84437" s="1" t="s">
        <v>16</v>
      </c>
      <c r="H84437" s="1" t="s">
        <v>199</v>
      </c>
      <c r="I84437">
        <v>9</v>
      </c>
      <c r="J84437">
        <v>35</v>
      </c>
      <c r="K84437" s="1" t="s">
        <v>19</v>
      </c>
    </row>
    <row r="84438" spans="1:11" x14ac:dyDescent="0.3">
      <c r="A84438" s="1" t="s">
        <v>5123</v>
      </c>
      <c r="B84438" s="1" t="s">
        <v>41471</v>
      </c>
      <c r="C84438" s="1" t="s">
        <v>41472</v>
      </c>
      <c r="D84438" s="1" t="s">
        <v>14</v>
      </c>
      <c r="E84438" s="1" t="s">
        <v>64</v>
      </c>
      <c r="F84438" s="1" t="s">
        <v>43388</v>
      </c>
      <c r="G84438" s="1" t="s">
        <v>16</v>
      </c>
      <c r="H84438" s="1" t="s">
        <v>42349</v>
      </c>
      <c r="I84438">
        <v>8</v>
      </c>
      <c r="J84438">
        <v>13</v>
      </c>
      <c r="K84438" s="1" t="s">
        <v>19</v>
      </c>
    </row>
    <row r="84439" spans="1:11" x14ac:dyDescent="0.3">
      <c r="A84439" s="1" t="s">
        <v>43600</v>
      </c>
      <c r="B84439" s="1" t="s">
        <v>41471</v>
      </c>
      <c r="C84439" s="1" t="s">
        <v>41486</v>
      </c>
      <c r="D84439" s="1" t="s">
        <v>257</v>
      </c>
      <c r="E84439" s="1" t="s">
        <v>41540</v>
      </c>
      <c r="F84439" s="1" t="s">
        <v>42217</v>
      </c>
      <c r="G84439" s="1" t="s">
        <v>16</v>
      </c>
      <c r="H84439" s="1" t="s">
        <v>41482</v>
      </c>
      <c r="I84439">
        <v>15</v>
      </c>
      <c r="J84439">
        <v>30</v>
      </c>
      <c r="K84439" s="1" t="s">
        <v>19</v>
      </c>
    </row>
    <row r="84440" spans="1:11" x14ac:dyDescent="0.3">
      <c r="A84440" s="1" t="s">
        <v>32713</v>
      </c>
      <c r="B84440" s="1" t="s">
        <v>12</v>
      </c>
      <c r="C84440" s="1" t="s">
        <v>21</v>
      </c>
      <c r="D84440" s="1" t="s">
        <v>48</v>
      </c>
      <c r="E84440" s="1" t="s">
        <v>68</v>
      </c>
      <c r="F84440" s="1" t="s">
        <v>32714</v>
      </c>
      <c r="G84440" s="1" t="s">
        <v>16</v>
      </c>
      <c r="H84440" s="1" t="s">
        <v>199</v>
      </c>
      <c r="I84440">
        <v>9</v>
      </c>
      <c r="J84440">
        <v>35</v>
      </c>
      <c r="K84440" s="1" t="s">
        <v>19</v>
      </c>
    </row>
    <row r="84441" spans="1:11" x14ac:dyDescent="0.3">
      <c r="A84441" s="1" t="s">
        <v>53475</v>
      </c>
      <c r="B84441" s="1" t="s">
        <v>41471</v>
      </c>
      <c r="C84441" s="1" t="s">
        <v>41486</v>
      </c>
      <c r="D84441" s="1" t="s">
        <v>24954</v>
      </c>
      <c r="E84441" s="1" t="s">
        <v>59</v>
      </c>
      <c r="F84441" s="1" t="s">
        <v>41946</v>
      </c>
      <c r="G84441" s="1" t="s">
        <v>16</v>
      </c>
      <c r="H84441" s="1" t="s">
        <v>45896</v>
      </c>
      <c r="I84441">
        <v>35</v>
      </c>
      <c r="J84441">
        <v>37</v>
      </c>
      <c r="K84441" s="1" t="s">
        <v>19</v>
      </c>
    </row>
    <row r="84442" spans="1:11" x14ac:dyDescent="0.3">
      <c r="A84442" s="1" t="s">
        <v>32713</v>
      </c>
      <c r="B84442" s="1" t="s">
        <v>12</v>
      </c>
      <c r="C84442" s="1" t="s">
        <v>21</v>
      </c>
      <c r="D84442" s="1" t="s">
        <v>48</v>
      </c>
      <c r="E84442" s="1" t="s">
        <v>68</v>
      </c>
      <c r="F84442" s="1" t="s">
        <v>32714</v>
      </c>
      <c r="G84442" s="1" t="s">
        <v>16</v>
      </c>
      <c r="H84442" s="1" t="s">
        <v>199</v>
      </c>
      <c r="I84442">
        <v>9</v>
      </c>
      <c r="J84442">
        <v>35</v>
      </c>
      <c r="K84442" s="1" t="s">
        <v>19</v>
      </c>
    </row>
    <row r="84443" spans="1:11" x14ac:dyDescent="0.3">
      <c r="A84443" s="1" t="s">
        <v>45021</v>
      </c>
      <c r="B84443" s="1" t="s">
        <v>41471</v>
      </c>
      <c r="C84443" s="1" t="s">
        <v>41472</v>
      </c>
      <c r="D84443" s="1" t="s">
        <v>921</v>
      </c>
      <c r="E84443" s="1" t="s">
        <v>22</v>
      </c>
      <c r="F84443" s="1" t="s">
        <v>45022</v>
      </c>
      <c r="G84443" s="1" t="s">
        <v>16</v>
      </c>
      <c r="H84443" s="1" t="s">
        <v>41494</v>
      </c>
      <c r="I84443">
        <v>10</v>
      </c>
      <c r="J84443">
        <v>15</v>
      </c>
      <c r="K84443" s="1" t="s">
        <v>19</v>
      </c>
    </row>
    <row r="84444" spans="1:11" x14ac:dyDescent="0.3">
      <c r="A84444" s="1" t="s">
        <v>53476</v>
      </c>
      <c r="B84444" s="1" t="s">
        <v>12</v>
      </c>
      <c r="C84444" s="1" t="s">
        <v>21</v>
      </c>
      <c r="D84444" s="1" t="s">
        <v>1888</v>
      </c>
      <c r="E84444" s="1" t="s">
        <v>68</v>
      </c>
      <c r="F84444" s="1" t="s">
        <v>53477</v>
      </c>
      <c r="G84444" s="1" t="s">
        <v>16</v>
      </c>
      <c r="H84444" s="1" t="s">
        <v>2268</v>
      </c>
      <c r="I84444">
        <v>8</v>
      </c>
      <c r="J84444">
        <v>50</v>
      </c>
      <c r="K84444" s="1" t="s">
        <v>19</v>
      </c>
    </row>
    <row r="84445" spans="1:11" x14ac:dyDescent="0.3">
      <c r="A84445" s="1" t="s">
        <v>850</v>
      </c>
      <c r="B84445" s="1" t="s">
        <v>41471</v>
      </c>
      <c r="C84445" s="1" t="s">
        <v>41472</v>
      </c>
      <c r="D84445" s="1" t="s">
        <v>163</v>
      </c>
      <c r="E84445" s="1" t="s">
        <v>59</v>
      </c>
      <c r="F84445" s="1" t="s">
        <v>46649</v>
      </c>
      <c r="G84445" s="1" t="s">
        <v>16</v>
      </c>
      <c r="H84445" s="1" t="s">
        <v>41742</v>
      </c>
      <c r="I84445">
        <v>18</v>
      </c>
      <c r="J84445">
        <v>25</v>
      </c>
      <c r="K84445" s="1" t="s">
        <v>19</v>
      </c>
    </row>
    <row r="84446" spans="1:11" x14ac:dyDescent="0.3">
      <c r="A84446" s="1" t="s">
        <v>35499</v>
      </c>
      <c r="B84446" s="1" t="s">
        <v>12</v>
      </c>
      <c r="C84446" s="1" t="s">
        <v>21</v>
      </c>
      <c r="D84446" s="1" t="s">
        <v>4083</v>
      </c>
      <c r="E84446" s="1" t="s">
        <v>68</v>
      </c>
      <c r="F84446" s="1" t="s">
        <v>16</v>
      </c>
      <c r="G84446" s="1" t="s">
        <v>16</v>
      </c>
      <c r="H84446" s="1" t="s">
        <v>504</v>
      </c>
      <c r="I84446">
        <v>10</v>
      </c>
      <c r="J84446">
        <v>35</v>
      </c>
      <c r="K84446" s="1" t="s">
        <v>19</v>
      </c>
    </row>
    <row r="84447" spans="1:11" x14ac:dyDescent="0.3">
      <c r="A84447" s="1" t="s">
        <v>42987</v>
      </c>
      <c r="B84447" s="1" t="s">
        <v>41599</v>
      </c>
      <c r="C84447" s="1" t="s">
        <v>41472</v>
      </c>
      <c r="D84447" s="1" t="s">
        <v>48</v>
      </c>
      <c r="E84447" s="1" t="s">
        <v>68</v>
      </c>
      <c r="F84447" s="1" t="s">
        <v>41643</v>
      </c>
      <c r="G84447" s="1" t="s">
        <v>16</v>
      </c>
      <c r="H84447" s="1" t="s">
        <v>41556</v>
      </c>
      <c r="I84447">
        <v>10</v>
      </c>
      <c r="J84447">
        <v>30</v>
      </c>
      <c r="K84447" s="1" t="s">
        <v>19</v>
      </c>
    </row>
    <row r="84448" spans="1:11" x14ac:dyDescent="0.3">
      <c r="A84448" s="1" t="s">
        <v>26869</v>
      </c>
      <c r="B84448" s="1" t="s">
        <v>12</v>
      </c>
      <c r="C84448" s="1" t="s">
        <v>21</v>
      </c>
      <c r="D84448" s="1" t="s">
        <v>1888</v>
      </c>
      <c r="E84448" s="1" t="s">
        <v>68</v>
      </c>
      <c r="F84448" s="1" t="s">
        <v>27923</v>
      </c>
      <c r="G84448" s="1" t="s">
        <v>16</v>
      </c>
      <c r="H84448" s="1" t="s">
        <v>504</v>
      </c>
      <c r="I84448">
        <v>10</v>
      </c>
      <c r="J84448">
        <v>35</v>
      </c>
      <c r="K84448" s="1" t="s">
        <v>19</v>
      </c>
    </row>
    <row r="84449" spans="1:11" x14ac:dyDescent="0.3">
      <c r="A84449" s="1" t="s">
        <v>44963</v>
      </c>
      <c r="B84449" s="1" t="s">
        <v>41471</v>
      </c>
      <c r="C84449" s="1" t="s">
        <v>41472</v>
      </c>
      <c r="D84449" s="1" t="s">
        <v>48</v>
      </c>
      <c r="E84449" s="1" t="s">
        <v>41754</v>
      </c>
      <c r="F84449" s="1" t="s">
        <v>41643</v>
      </c>
      <c r="G84449" s="1" t="s">
        <v>16</v>
      </c>
      <c r="H84449" s="1" t="s">
        <v>41564</v>
      </c>
      <c r="I84449">
        <v>10</v>
      </c>
      <c r="J84449">
        <v>20</v>
      </c>
      <c r="K84449" s="1" t="s">
        <v>19</v>
      </c>
    </row>
    <row r="84450" spans="1:11" x14ac:dyDescent="0.3">
      <c r="A84450" s="1" t="s">
        <v>27221</v>
      </c>
      <c r="B84450" s="1" t="s">
        <v>12</v>
      </c>
      <c r="C84450" s="1" t="s">
        <v>21</v>
      </c>
      <c r="D84450" s="1" t="s">
        <v>1136</v>
      </c>
      <c r="E84450" s="1" t="s">
        <v>68</v>
      </c>
      <c r="F84450" s="1" t="s">
        <v>16</v>
      </c>
      <c r="G84450" s="1" t="s">
        <v>16</v>
      </c>
      <c r="H84450" s="1" t="s">
        <v>504</v>
      </c>
      <c r="I84450">
        <v>10</v>
      </c>
      <c r="J84450">
        <v>35</v>
      </c>
      <c r="K84450" s="1" t="s">
        <v>19</v>
      </c>
    </row>
    <row r="84451" spans="1:11" x14ac:dyDescent="0.3">
      <c r="A84451" s="1" t="s">
        <v>27221</v>
      </c>
      <c r="B84451" s="1" t="s">
        <v>12</v>
      </c>
      <c r="C84451" s="1" t="s">
        <v>21</v>
      </c>
      <c r="D84451" s="1" t="s">
        <v>1136</v>
      </c>
      <c r="E84451" s="1" t="s">
        <v>68</v>
      </c>
      <c r="F84451" s="1" t="s">
        <v>34333</v>
      </c>
      <c r="G84451" s="1" t="s">
        <v>16</v>
      </c>
      <c r="H84451" s="1" t="s">
        <v>504</v>
      </c>
      <c r="I84451">
        <v>10</v>
      </c>
      <c r="J84451">
        <v>35</v>
      </c>
      <c r="K84451" s="1" t="s">
        <v>19</v>
      </c>
    </row>
    <row r="84452" spans="1:11" x14ac:dyDescent="0.3">
      <c r="A84452" s="1" t="s">
        <v>187</v>
      </c>
      <c r="B84452" s="1" t="s">
        <v>41471</v>
      </c>
      <c r="C84452" s="1" t="s">
        <v>41472</v>
      </c>
      <c r="D84452" s="1" t="s">
        <v>48</v>
      </c>
      <c r="E84452" s="1" t="s">
        <v>68</v>
      </c>
      <c r="F84452" s="1" t="s">
        <v>42769</v>
      </c>
      <c r="G84452" s="1" t="s">
        <v>16</v>
      </c>
      <c r="H84452" s="1" t="s">
        <v>41642</v>
      </c>
      <c r="I84452">
        <v>8</v>
      </c>
      <c r="J84452">
        <v>20</v>
      </c>
      <c r="K84452" s="1" t="s">
        <v>19</v>
      </c>
    </row>
    <row r="84453" spans="1:11" x14ac:dyDescent="0.3">
      <c r="A84453" s="1" t="s">
        <v>35076</v>
      </c>
      <c r="B84453" s="1" t="s">
        <v>12</v>
      </c>
      <c r="C84453" s="1" t="s">
        <v>21</v>
      </c>
      <c r="D84453" s="1" t="s">
        <v>463</v>
      </c>
      <c r="E84453" s="1" t="s">
        <v>68</v>
      </c>
      <c r="F84453" s="1" t="s">
        <v>16</v>
      </c>
      <c r="G84453" s="1" t="s">
        <v>16</v>
      </c>
      <c r="H84453" s="1" t="s">
        <v>504</v>
      </c>
      <c r="I84453">
        <v>10</v>
      </c>
      <c r="J84453">
        <v>35</v>
      </c>
      <c r="K84453" s="1" t="s">
        <v>19</v>
      </c>
    </row>
    <row r="84454" spans="1:11" x14ac:dyDescent="0.3">
      <c r="A84454" s="1" t="s">
        <v>51723</v>
      </c>
      <c r="B84454" s="1" t="s">
        <v>41471</v>
      </c>
      <c r="C84454" s="1" t="s">
        <v>41472</v>
      </c>
      <c r="D84454" s="1" t="s">
        <v>921</v>
      </c>
      <c r="E84454" s="1" t="s">
        <v>68</v>
      </c>
      <c r="F84454" s="1" t="s">
        <v>42114</v>
      </c>
      <c r="G84454" s="1" t="s">
        <v>16</v>
      </c>
      <c r="H84454" s="1" t="s">
        <v>41805</v>
      </c>
      <c r="I84454">
        <v>6</v>
      </c>
      <c r="J84454">
        <v>15</v>
      </c>
      <c r="K84454" s="1" t="s">
        <v>19</v>
      </c>
    </row>
    <row r="84455" spans="1:11" x14ac:dyDescent="0.3">
      <c r="A84455" s="1" t="s">
        <v>29812</v>
      </c>
      <c r="B84455" s="1" t="s">
        <v>12</v>
      </c>
      <c r="C84455" s="1" t="s">
        <v>21</v>
      </c>
      <c r="D84455" s="1" t="s">
        <v>1136</v>
      </c>
      <c r="E84455" s="1" t="s">
        <v>43</v>
      </c>
      <c r="F84455" s="1" t="s">
        <v>16</v>
      </c>
      <c r="G84455" s="1" t="s">
        <v>16</v>
      </c>
      <c r="H84455" s="1" t="s">
        <v>179</v>
      </c>
      <c r="I84455">
        <v>10</v>
      </c>
      <c r="J84455">
        <v>20</v>
      </c>
      <c r="K84455" s="1" t="s">
        <v>19</v>
      </c>
    </row>
    <row r="84456" spans="1:11" x14ac:dyDescent="0.3">
      <c r="A84456" s="1" t="s">
        <v>670</v>
      </c>
      <c r="B84456" s="1" t="s">
        <v>12</v>
      </c>
      <c r="C84456" s="1" t="s">
        <v>21</v>
      </c>
      <c r="D84456" s="1" t="s">
        <v>921</v>
      </c>
      <c r="E84456" s="1" t="s">
        <v>93</v>
      </c>
      <c r="F84456" s="1" t="s">
        <v>29407</v>
      </c>
      <c r="G84456" s="1" t="s">
        <v>16</v>
      </c>
      <c r="H84456" s="1" t="s">
        <v>16735</v>
      </c>
      <c r="I84456">
        <v>50</v>
      </c>
      <c r="J84456">
        <v>65</v>
      </c>
      <c r="K84456" s="1" t="s">
        <v>19</v>
      </c>
    </row>
    <row r="84457" spans="1:11" x14ac:dyDescent="0.3">
      <c r="A84457" s="1" t="s">
        <v>2355</v>
      </c>
      <c r="B84457" s="1" t="s">
        <v>12</v>
      </c>
      <c r="C84457" s="1" t="s">
        <v>21</v>
      </c>
      <c r="D84457" s="1" t="s">
        <v>14</v>
      </c>
      <c r="E84457" s="1" t="s">
        <v>357</v>
      </c>
      <c r="F84457" s="1" t="s">
        <v>16</v>
      </c>
      <c r="G84457" s="1" t="s">
        <v>16</v>
      </c>
      <c r="H84457" s="1" t="s">
        <v>2356</v>
      </c>
      <c r="I84457">
        <v>10</v>
      </c>
      <c r="J84457">
        <v>24</v>
      </c>
      <c r="K84457" s="1" t="s">
        <v>19</v>
      </c>
    </row>
    <row r="84458" spans="1:11" x14ac:dyDescent="0.3">
      <c r="A84458" s="1" t="s">
        <v>53478</v>
      </c>
      <c r="B84458" s="1" t="s">
        <v>41471</v>
      </c>
      <c r="C84458" s="1" t="s">
        <v>41486</v>
      </c>
      <c r="D84458" s="1" t="s">
        <v>147</v>
      </c>
      <c r="E84458" s="1" t="s">
        <v>508</v>
      </c>
      <c r="F84458" s="1" t="s">
        <v>41932</v>
      </c>
      <c r="G84458" s="1" t="s">
        <v>16</v>
      </c>
      <c r="H84458" s="1" t="s">
        <v>53479</v>
      </c>
      <c r="I84458">
        <v>45</v>
      </c>
      <c r="J84458">
        <v>70</v>
      </c>
      <c r="K84458" s="1" t="s">
        <v>19</v>
      </c>
    </row>
    <row r="84459" spans="1:11" x14ac:dyDescent="0.3">
      <c r="A84459" s="1" t="s">
        <v>30234</v>
      </c>
      <c r="B84459" s="1" t="s">
        <v>12</v>
      </c>
      <c r="C84459" s="1" t="s">
        <v>21</v>
      </c>
      <c r="D84459" s="1" t="s">
        <v>14</v>
      </c>
      <c r="E84459" s="1" t="s">
        <v>229</v>
      </c>
      <c r="F84459" s="1" t="s">
        <v>52459</v>
      </c>
      <c r="G84459" s="1" t="s">
        <v>16</v>
      </c>
      <c r="H84459" s="1" t="s">
        <v>30</v>
      </c>
      <c r="I84459">
        <v>20</v>
      </c>
      <c r="J84459">
        <v>30</v>
      </c>
      <c r="K84459" s="1" t="s">
        <v>19</v>
      </c>
    </row>
    <row r="84460" spans="1:11" x14ac:dyDescent="0.3">
      <c r="A84460" s="1" t="s">
        <v>27862</v>
      </c>
      <c r="B84460" s="1" t="s">
        <v>12</v>
      </c>
      <c r="C84460" s="1" t="s">
        <v>21</v>
      </c>
      <c r="D84460" s="1" t="s">
        <v>48</v>
      </c>
      <c r="E84460" s="1" t="s">
        <v>93</v>
      </c>
      <c r="F84460" s="1" t="s">
        <v>27863</v>
      </c>
      <c r="G84460" s="1" t="s">
        <v>16</v>
      </c>
      <c r="H84460" s="1" t="s">
        <v>179</v>
      </c>
      <c r="I84460">
        <v>10</v>
      </c>
      <c r="J84460">
        <v>20</v>
      </c>
      <c r="K84460" s="1" t="s">
        <v>19</v>
      </c>
    </row>
    <row r="84461" spans="1:11" x14ac:dyDescent="0.3">
      <c r="A84461" s="1" t="s">
        <v>44059</v>
      </c>
      <c r="B84461" s="1" t="s">
        <v>41471</v>
      </c>
      <c r="C84461" s="1" t="s">
        <v>41486</v>
      </c>
      <c r="D84461" s="1" t="s">
        <v>14</v>
      </c>
      <c r="E84461" s="1" t="s">
        <v>68</v>
      </c>
      <c r="F84461" s="1" t="s">
        <v>41643</v>
      </c>
      <c r="G84461" s="1" t="s">
        <v>16</v>
      </c>
      <c r="H84461" s="1" t="s">
        <v>42443</v>
      </c>
      <c r="I84461">
        <v>30</v>
      </c>
      <c r="J84461">
        <v>40</v>
      </c>
      <c r="K84461" s="1" t="s">
        <v>19</v>
      </c>
    </row>
    <row r="84462" spans="1:11" x14ac:dyDescent="0.3">
      <c r="A84462" s="1" t="s">
        <v>52464</v>
      </c>
      <c r="B84462" s="1" t="s">
        <v>12</v>
      </c>
      <c r="C84462" s="1" t="s">
        <v>13</v>
      </c>
      <c r="D84462" s="1" t="s">
        <v>14</v>
      </c>
      <c r="E84462" s="1" t="s">
        <v>229</v>
      </c>
      <c r="F84462" s="1" t="s">
        <v>52465</v>
      </c>
      <c r="G84462" s="1" t="s">
        <v>16</v>
      </c>
      <c r="H84462" s="1" t="s">
        <v>264</v>
      </c>
      <c r="I84462">
        <v>14</v>
      </c>
      <c r="J84462">
        <v>20</v>
      </c>
      <c r="K84462" s="1" t="s">
        <v>19</v>
      </c>
    </row>
    <row r="84463" spans="1:11" x14ac:dyDescent="0.3">
      <c r="A84463" s="1" t="s">
        <v>52793</v>
      </c>
      <c r="B84463" s="1" t="s">
        <v>41471</v>
      </c>
      <c r="C84463" s="1" t="s">
        <v>41472</v>
      </c>
      <c r="D84463" s="1" t="s">
        <v>48</v>
      </c>
      <c r="E84463" s="1" t="s">
        <v>1694</v>
      </c>
      <c r="F84463" s="1" t="s">
        <v>52794</v>
      </c>
      <c r="G84463" s="1" t="s">
        <v>16</v>
      </c>
      <c r="H84463" s="1" t="s">
        <v>52795</v>
      </c>
      <c r="I84463">
        <v>70</v>
      </c>
      <c r="J84463">
        <v>80</v>
      </c>
      <c r="K84463" s="1" t="s">
        <v>19</v>
      </c>
    </row>
    <row r="84464" spans="1:11" x14ac:dyDescent="0.3">
      <c r="A84464" s="1" t="s">
        <v>52797</v>
      </c>
      <c r="B84464" s="1" t="s">
        <v>41471</v>
      </c>
      <c r="C84464" s="1" t="s">
        <v>41472</v>
      </c>
      <c r="D84464" s="1" t="s">
        <v>48</v>
      </c>
      <c r="E84464" s="1" t="s">
        <v>80</v>
      </c>
      <c r="F84464" s="1" t="s">
        <v>41523</v>
      </c>
      <c r="G84464" s="1" t="s">
        <v>16</v>
      </c>
      <c r="H84464" s="1" t="s">
        <v>47713</v>
      </c>
      <c r="I84464">
        <v>50</v>
      </c>
      <c r="J84464">
        <v>75</v>
      </c>
      <c r="K84464" s="1" t="s">
        <v>19</v>
      </c>
    </row>
    <row r="84465" spans="1:11" x14ac:dyDescent="0.3">
      <c r="A84465" s="1" t="s">
        <v>52798</v>
      </c>
      <c r="B84465" s="1" t="s">
        <v>41471</v>
      </c>
      <c r="C84465" s="1" t="s">
        <v>41486</v>
      </c>
      <c r="D84465" s="1" t="s">
        <v>48</v>
      </c>
      <c r="E84465" s="1" t="s">
        <v>112</v>
      </c>
      <c r="F84465" s="1" t="s">
        <v>47226</v>
      </c>
      <c r="G84465" s="1" t="s">
        <v>16</v>
      </c>
      <c r="H84465" s="1" t="s">
        <v>52799</v>
      </c>
      <c r="I84465">
        <v>35</v>
      </c>
      <c r="J84465">
        <v>60</v>
      </c>
      <c r="K84465" s="1" t="s">
        <v>19</v>
      </c>
    </row>
    <row r="84466" spans="1:11" x14ac:dyDescent="0.3">
      <c r="A84466" s="1" t="s">
        <v>1379</v>
      </c>
      <c r="B84466" s="1" t="s">
        <v>12</v>
      </c>
      <c r="C84466" s="1" t="s">
        <v>13</v>
      </c>
      <c r="D84466" s="1" t="s">
        <v>247</v>
      </c>
      <c r="E84466" s="1" t="s">
        <v>229</v>
      </c>
      <c r="F84466" s="1" t="s">
        <v>16</v>
      </c>
      <c r="G84466" s="1" t="s">
        <v>16</v>
      </c>
      <c r="H84466" s="1" t="s">
        <v>175</v>
      </c>
      <c r="I84466">
        <v>10</v>
      </c>
      <c r="J84466">
        <v>12</v>
      </c>
      <c r="K84466" s="1" t="s">
        <v>19</v>
      </c>
    </row>
    <row r="84467" spans="1:11" x14ac:dyDescent="0.3">
      <c r="A84467" s="1" t="s">
        <v>51740</v>
      </c>
      <c r="B84467" s="1" t="s">
        <v>41471</v>
      </c>
      <c r="C84467" s="1" t="s">
        <v>553</v>
      </c>
      <c r="D84467" s="1" t="s">
        <v>48</v>
      </c>
      <c r="E84467" s="1" t="s">
        <v>41526</v>
      </c>
      <c r="F84467" s="1" t="s">
        <v>41644</v>
      </c>
      <c r="G84467" s="1" t="s">
        <v>16</v>
      </c>
      <c r="H84467" s="1" t="s">
        <v>49206</v>
      </c>
      <c r="I84467">
        <v>2</v>
      </c>
      <c r="J84467">
        <v>2</v>
      </c>
      <c r="K84467" s="1" t="s">
        <v>19</v>
      </c>
    </row>
    <row r="84468" spans="1:11" x14ac:dyDescent="0.3">
      <c r="A84468" s="1" t="s">
        <v>41856</v>
      </c>
      <c r="B84468" s="1" t="s">
        <v>41471</v>
      </c>
      <c r="C84468" s="1" t="s">
        <v>41472</v>
      </c>
      <c r="D84468" s="1" t="s">
        <v>32</v>
      </c>
      <c r="E84468" s="1" t="s">
        <v>93</v>
      </c>
      <c r="F84468" s="1" t="s">
        <v>41643</v>
      </c>
      <c r="G84468" s="1" t="s">
        <v>16</v>
      </c>
      <c r="H84468" s="1" t="s">
        <v>41840</v>
      </c>
      <c r="I84468">
        <v>5</v>
      </c>
      <c r="J84468">
        <v>20</v>
      </c>
      <c r="K84468" s="1" t="s">
        <v>19</v>
      </c>
    </row>
    <row r="84469" spans="1:11" x14ac:dyDescent="0.3">
      <c r="A84469" s="1" t="s">
        <v>41856</v>
      </c>
      <c r="B84469" s="1" t="s">
        <v>41471</v>
      </c>
      <c r="C84469" s="1" t="s">
        <v>41472</v>
      </c>
      <c r="D84469" s="1" t="s">
        <v>32</v>
      </c>
      <c r="E84469" s="1" t="s">
        <v>93</v>
      </c>
      <c r="F84469" s="1" t="s">
        <v>41643</v>
      </c>
      <c r="G84469" s="1" t="s">
        <v>16</v>
      </c>
      <c r="H84469" s="1" t="s">
        <v>41840</v>
      </c>
      <c r="I84469">
        <v>5</v>
      </c>
      <c r="J84469">
        <v>20</v>
      </c>
      <c r="K84469" s="1" t="s">
        <v>19</v>
      </c>
    </row>
    <row r="84470" spans="1:11" x14ac:dyDescent="0.3">
      <c r="A84470" s="1" t="s">
        <v>41856</v>
      </c>
      <c r="B84470" s="1" t="s">
        <v>41471</v>
      </c>
      <c r="C84470" s="1" t="s">
        <v>41472</v>
      </c>
      <c r="D84470" s="1" t="s">
        <v>32</v>
      </c>
      <c r="E84470" s="1" t="s">
        <v>41764</v>
      </c>
      <c r="F84470" s="1" t="s">
        <v>41643</v>
      </c>
      <c r="G84470" s="1" t="s">
        <v>16</v>
      </c>
      <c r="H84470" s="1" t="s">
        <v>41840</v>
      </c>
      <c r="I84470">
        <v>5</v>
      </c>
      <c r="J84470">
        <v>20</v>
      </c>
      <c r="K84470" s="1" t="s">
        <v>19</v>
      </c>
    </row>
    <row r="84471" spans="1:11" x14ac:dyDescent="0.3">
      <c r="A84471" s="1" t="s">
        <v>52858</v>
      </c>
      <c r="B84471" s="1" t="s">
        <v>41471</v>
      </c>
      <c r="C84471" s="1" t="s">
        <v>41472</v>
      </c>
      <c r="D84471" s="1" t="s">
        <v>48</v>
      </c>
      <c r="E84471" s="1" t="s">
        <v>80</v>
      </c>
      <c r="F84471" s="1" t="s">
        <v>52859</v>
      </c>
      <c r="G84471" s="1" t="s">
        <v>16</v>
      </c>
      <c r="H84471" s="1" t="s">
        <v>43287</v>
      </c>
      <c r="I84471">
        <v>35</v>
      </c>
      <c r="J84471">
        <v>50</v>
      </c>
      <c r="K84471" s="1" t="s">
        <v>19</v>
      </c>
    </row>
    <row r="84472" spans="1:11" x14ac:dyDescent="0.3">
      <c r="A84472" s="1" t="s">
        <v>57</v>
      </c>
      <c r="B84472" s="1" t="s">
        <v>41471</v>
      </c>
      <c r="C84472" s="1" t="s">
        <v>41472</v>
      </c>
      <c r="D84472" s="1" t="s">
        <v>163</v>
      </c>
      <c r="E84472" s="1" t="s">
        <v>229</v>
      </c>
      <c r="F84472" s="1" t="s">
        <v>43779</v>
      </c>
      <c r="G84472" s="1" t="s">
        <v>16</v>
      </c>
      <c r="H84472" s="1" t="s">
        <v>41637</v>
      </c>
      <c r="I84472">
        <v>12</v>
      </c>
      <c r="J84472">
        <v>18</v>
      </c>
      <c r="K84472" s="1" t="s">
        <v>19</v>
      </c>
    </row>
    <row r="84473" spans="1:11" x14ac:dyDescent="0.3">
      <c r="A84473" s="1" t="s">
        <v>44490</v>
      </c>
      <c r="B84473" s="1" t="s">
        <v>41471</v>
      </c>
      <c r="C84473" s="1" t="s">
        <v>41472</v>
      </c>
      <c r="D84473" s="1" t="s">
        <v>24954</v>
      </c>
      <c r="E84473" s="1" t="s">
        <v>59</v>
      </c>
      <c r="F84473" s="1" t="s">
        <v>44491</v>
      </c>
      <c r="G84473" s="1" t="s">
        <v>16</v>
      </c>
      <c r="H84473" s="1" t="s">
        <v>44188</v>
      </c>
      <c r="I84473">
        <v>17</v>
      </c>
      <c r="J84473">
        <v>23</v>
      </c>
      <c r="K84473" s="1" t="s">
        <v>19</v>
      </c>
    </row>
    <row r="84474" spans="1:11" x14ac:dyDescent="0.3">
      <c r="A84474" s="1" t="s">
        <v>2193</v>
      </c>
      <c r="B84474" s="1" t="s">
        <v>41471</v>
      </c>
      <c r="C84474" s="1" t="s">
        <v>41486</v>
      </c>
      <c r="D84474" s="1" t="s">
        <v>24954</v>
      </c>
      <c r="E84474" s="1" t="s">
        <v>59</v>
      </c>
      <c r="F84474" s="1" t="s">
        <v>41946</v>
      </c>
      <c r="G84474" s="1" t="s">
        <v>16</v>
      </c>
      <c r="H84474" s="1" t="s">
        <v>45896</v>
      </c>
      <c r="I84474">
        <v>35</v>
      </c>
      <c r="J84474">
        <v>37</v>
      </c>
      <c r="K84474" s="1" t="s">
        <v>19</v>
      </c>
    </row>
    <row r="84475" spans="1:11" x14ac:dyDescent="0.3">
      <c r="A84475" s="1" t="s">
        <v>49984</v>
      </c>
      <c r="B84475" s="1" t="s">
        <v>41471</v>
      </c>
      <c r="C84475" s="1" t="s">
        <v>41472</v>
      </c>
      <c r="D84475" s="1" t="s">
        <v>53199</v>
      </c>
      <c r="E84475" s="1" t="s">
        <v>22</v>
      </c>
      <c r="F84475" s="1" t="s">
        <v>628</v>
      </c>
      <c r="G84475" s="1" t="s">
        <v>16</v>
      </c>
      <c r="H84475" s="1" t="s">
        <v>41502</v>
      </c>
      <c r="I84475">
        <v>8</v>
      </c>
      <c r="J84475">
        <v>12</v>
      </c>
      <c r="K84475" s="1" t="s">
        <v>19</v>
      </c>
    </row>
    <row r="84476" spans="1:11" x14ac:dyDescent="0.3">
      <c r="A84476" s="1" t="s">
        <v>41856</v>
      </c>
      <c r="B84476" s="1" t="s">
        <v>41471</v>
      </c>
      <c r="C84476" s="1" t="s">
        <v>41472</v>
      </c>
      <c r="D84476" s="1" t="s">
        <v>181</v>
      </c>
      <c r="E84476" s="1" t="s">
        <v>41764</v>
      </c>
      <c r="F84476" s="1" t="s">
        <v>41643</v>
      </c>
      <c r="G84476" s="1" t="s">
        <v>16</v>
      </c>
      <c r="H84476" s="1" t="s">
        <v>41840</v>
      </c>
      <c r="I84476">
        <v>5</v>
      </c>
      <c r="J84476">
        <v>20</v>
      </c>
      <c r="K84476" s="1" t="s">
        <v>19</v>
      </c>
    </row>
    <row r="84477" spans="1:11" x14ac:dyDescent="0.3">
      <c r="A84477" s="1" t="s">
        <v>31154</v>
      </c>
      <c r="B84477" s="1" t="s">
        <v>41471</v>
      </c>
      <c r="C84477" s="1" t="s">
        <v>41472</v>
      </c>
      <c r="D84477" s="1" t="s">
        <v>192</v>
      </c>
      <c r="E84477" s="1" t="s">
        <v>68</v>
      </c>
      <c r="F84477" s="1" t="s">
        <v>46548</v>
      </c>
      <c r="G84477" s="1" t="s">
        <v>16</v>
      </c>
      <c r="H84477" s="1" t="s">
        <v>41529</v>
      </c>
      <c r="I84477">
        <v>12</v>
      </c>
      <c r="J84477">
        <v>16</v>
      </c>
      <c r="K84477" s="1" t="s">
        <v>19</v>
      </c>
    </row>
    <row r="84478" spans="1:11" x14ac:dyDescent="0.3">
      <c r="A84478" s="1" t="s">
        <v>23800</v>
      </c>
      <c r="B84478" s="1" t="s">
        <v>41471</v>
      </c>
      <c r="C84478" s="1" t="s">
        <v>41486</v>
      </c>
      <c r="D84478" s="1" t="s">
        <v>48</v>
      </c>
      <c r="E84478" s="1" t="s">
        <v>80</v>
      </c>
      <c r="F84478" s="1" t="s">
        <v>43388</v>
      </c>
      <c r="G84478" s="1" t="s">
        <v>16</v>
      </c>
      <c r="H84478" s="1" t="s">
        <v>41529</v>
      </c>
      <c r="I84478">
        <v>12</v>
      </c>
      <c r="J84478">
        <v>16</v>
      </c>
      <c r="K84478" s="1" t="s">
        <v>19</v>
      </c>
    </row>
    <row r="84479" spans="1:11" x14ac:dyDescent="0.3">
      <c r="A84479" s="1" t="s">
        <v>53480</v>
      </c>
      <c r="B84479" s="1" t="s">
        <v>41471</v>
      </c>
      <c r="C84479" s="1" t="s">
        <v>41486</v>
      </c>
      <c r="D84479" s="1" t="s">
        <v>117</v>
      </c>
      <c r="E84479" s="1" t="s">
        <v>59</v>
      </c>
      <c r="F84479" s="1" t="s">
        <v>45504</v>
      </c>
      <c r="G84479" s="1" t="s">
        <v>16</v>
      </c>
      <c r="H84479" s="1" t="s">
        <v>41783</v>
      </c>
      <c r="I84479">
        <v>18</v>
      </c>
      <c r="J84479">
        <v>20</v>
      </c>
      <c r="K84479" s="1" t="s">
        <v>19</v>
      </c>
    </row>
    <row r="84480" spans="1:11" x14ac:dyDescent="0.3">
      <c r="A84480" s="1" t="s">
        <v>47621</v>
      </c>
      <c r="B84480" s="1" t="s">
        <v>41471</v>
      </c>
      <c r="C84480" s="1" t="s">
        <v>41486</v>
      </c>
      <c r="D84480" s="1" t="s">
        <v>117</v>
      </c>
      <c r="E84480" s="1" t="s">
        <v>59</v>
      </c>
      <c r="F84480" s="1" t="s">
        <v>53481</v>
      </c>
      <c r="G84480" s="1" t="s">
        <v>16</v>
      </c>
      <c r="H84480" s="1" t="s">
        <v>41783</v>
      </c>
      <c r="I84480">
        <v>18</v>
      </c>
      <c r="J84480">
        <v>20</v>
      </c>
      <c r="K84480" s="1" t="s">
        <v>19</v>
      </c>
    </row>
    <row r="84481" spans="1:11" x14ac:dyDescent="0.3">
      <c r="A84481" s="1" t="s">
        <v>47621</v>
      </c>
      <c r="B84481" s="1" t="s">
        <v>41471</v>
      </c>
      <c r="C84481" s="1" t="s">
        <v>41486</v>
      </c>
      <c r="D84481" s="1" t="s">
        <v>117</v>
      </c>
      <c r="E84481" s="1" t="s">
        <v>59</v>
      </c>
      <c r="F84481" s="1" t="s">
        <v>53481</v>
      </c>
      <c r="G84481" s="1" t="s">
        <v>16</v>
      </c>
      <c r="H84481" s="1" t="s">
        <v>41783</v>
      </c>
      <c r="I84481">
        <v>18</v>
      </c>
      <c r="J84481">
        <v>20</v>
      </c>
      <c r="K84481" s="1" t="s">
        <v>19</v>
      </c>
    </row>
    <row r="84482" spans="1:11" x14ac:dyDescent="0.3">
      <c r="A84482" s="1" t="s">
        <v>36038</v>
      </c>
      <c r="B84482" s="1" t="s">
        <v>12</v>
      </c>
      <c r="C84482" s="1" t="s">
        <v>21</v>
      </c>
      <c r="D84482" s="1" t="s">
        <v>48</v>
      </c>
      <c r="E84482" s="1" t="s">
        <v>773</v>
      </c>
      <c r="F84482" s="1" t="s">
        <v>16</v>
      </c>
      <c r="G84482" s="1" t="s">
        <v>16</v>
      </c>
      <c r="H84482" s="1" t="s">
        <v>179</v>
      </c>
      <c r="I84482">
        <v>10</v>
      </c>
      <c r="J84482">
        <v>20</v>
      </c>
      <c r="K84482" s="1" t="s">
        <v>19</v>
      </c>
    </row>
    <row r="84483" spans="1:11" x14ac:dyDescent="0.3">
      <c r="A84483" s="1" t="s">
        <v>1399</v>
      </c>
      <c r="B84483" s="1" t="s">
        <v>41471</v>
      </c>
      <c r="C84483" s="1" t="s">
        <v>41486</v>
      </c>
      <c r="D84483" s="1" t="s">
        <v>147</v>
      </c>
      <c r="E84483" s="1" t="s">
        <v>68</v>
      </c>
      <c r="F84483" s="1" t="s">
        <v>53482</v>
      </c>
      <c r="G84483" s="1" t="s">
        <v>16</v>
      </c>
      <c r="H84483" s="1" t="s">
        <v>41627</v>
      </c>
      <c r="I84483">
        <v>15</v>
      </c>
      <c r="J84483">
        <v>20</v>
      </c>
      <c r="K84483" s="1" t="s">
        <v>19</v>
      </c>
    </row>
    <row r="84484" spans="1:11" x14ac:dyDescent="0.3">
      <c r="A84484" s="1" t="s">
        <v>1399</v>
      </c>
      <c r="B84484" s="1" t="s">
        <v>41471</v>
      </c>
      <c r="C84484" s="1" t="s">
        <v>41486</v>
      </c>
      <c r="D84484" s="1" t="s">
        <v>147</v>
      </c>
      <c r="E84484" s="1" t="s">
        <v>68</v>
      </c>
      <c r="F84484" s="1" t="s">
        <v>53482</v>
      </c>
      <c r="G84484" s="1" t="s">
        <v>16</v>
      </c>
      <c r="H84484" s="1" t="s">
        <v>41627</v>
      </c>
      <c r="I84484">
        <v>15</v>
      </c>
      <c r="J84484">
        <v>20</v>
      </c>
      <c r="K84484" s="1" t="s">
        <v>19</v>
      </c>
    </row>
    <row r="84485" spans="1:11" x14ac:dyDescent="0.3">
      <c r="A84485" s="1" t="s">
        <v>53247</v>
      </c>
      <c r="B84485" s="1" t="s">
        <v>41471</v>
      </c>
      <c r="C84485" s="1" t="s">
        <v>41472</v>
      </c>
      <c r="D84485" s="1" t="s">
        <v>14</v>
      </c>
      <c r="E84485" s="1" t="s">
        <v>248</v>
      </c>
      <c r="F84485" s="1" t="s">
        <v>41897</v>
      </c>
      <c r="G84485" s="1" t="s">
        <v>16</v>
      </c>
      <c r="H84485" s="1" t="s">
        <v>41705</v>
      </c>
      <c r="I84485">
        <v>14</v>
      </c>
      <c r="J84485">
        <v>20</v>
      </c>
      <c r="K84485" s="1" t="s">
        <v>19</v>
      </c>
    </row>
    <row r="84486" spans="1:11" x14ac:dyDescent="0.3">
      <c r="A84486" s="1" t="s">
        <v>2028</v>
      </c>
      <c r="B84486" s="1" t="s">
        <v>366</v>
      </c>
      <c r="C84486" s="1" t="s">
        <v>367</v>
      </c>
      <c r="D84486" s="1" t="s">
        <v>48</v>
      </c>
      <c r="E84486" s="1" t="s">
        <v>68</v>
      </c>
      <c r="F84486" s="1" t="s">
        <v>35651</v>
      </c>
      <c r="G84486" s="1" t="s">
        <v>16</v>
      </c>
      <c r="H84486" s="1" t="s">
        <v>369</v>
      </c>
      <c r="I84486">
        <v>2.5</v>
      </c>
      <c r="J84486">
        <v>15</v>
      </c>
      <c r="K84486" s="1" t="s">
        <v>19</v>
      </c>
    </row>
    <row r="84487" spans="1:11" x14ac:dyDescent="0.3">
      <c r="A84487" s="1" t="s">
        <v>44498</v>
      </c>
      <c r="B84487" s="1" t="s">
        <v>41471</v>
      </c>
      <c r="C84487" s="1" t="s">
        <v>41486</v>
      </c>
      <c r="D84487" s="1" t="s">
        <v>14</v>
      </c>
      <c r="E84487" s="1" t="s">
        <v>286</v>
      </c>
      <c r="F84487" s="1" t="s">
        <v>44095</v>
      </c>
      <c r="G84487" s="1" t="s">
        <v>16</v>
      </c>
      <c r="H84487" s="1" t="s">
        <v>44499</v>
      </c>
      <c r="I84487">
        <v>16</v>
      </c>
      <c r="J84487">
        <v>30</v>
      </c>
      <c r="K84487" s="1" t="s">
        <v>19</v>
      </c>
    </row>
    <row r="84488" spans="1:11" x14ac:dyDescent="0.3">
      <c r="A84488" s="1" t="s">
        <v>32865</v>
      </c>
      <c r="B84488" s="1" t="s">
        <v>366</v>
      </c>
      <c r="C84488" s="1" t="s">
        <v>367</v>
      </c>
      <c r="D84488" s="1" t="s">
        <v>4083</v>
      </c>
      <c r="E84488" s="1" t="s">
        <v>68</v>
      </c>
      <c r="F84488" s="1" t="s">
        <v>16</v>
      </c>
      <c r="G84488" s="1" t="s">
        <v>16</v>
      </c>
      <c r="H84488" s="1" t="s">
        <v>369</v>
      </c>
      <c r="I84488">
        <v>2.5</v>
      </c>
      <c r="J84488">
        <v>15</v>
      </c>
      <c r="K84488" s="1" t="s">
        <v>19</v>
      </c>
    </row>
    <row r="84489" spans="1:11" x14ac:dyDescent="0.3">
      <c r="A84489" s="1" t="s">
        <v>53483</v>
      </c>
      <c r="B84489" s="1" t="s">
        <v>41471</v>
      </c>
      <c r="C84489" s="1" t="s">
        <v>41486</v>
      </c>
      <c r="D84489" s="1" t="s">
        <v>14</v>
      </c>
      <c r="E84489" s="1" t="s">
        <v>43</v>
      </c>
      <c r="F84489" s="1" t="s">
        <v>45150</v>
      </c>
      <c r="G84489" s="1" t="s">
        <v>16</v>
      </c>
      <c r="H84489" s="1" t="s">
        <v>42341</v>
      </c>
      <c r="I84489">
        <v>25</v>
      </c>
      <c r="J84489">
        <v>30</v>
      </c>
      <c r="K84489" s="1" t="s">
        <v>19</v>
      </c>
    </row>
    <row r="84490" spans="1:11" x14ac:dyDescent="0.3">
      <c r="A84490" s="1" t="s">
        <v>29740</v>
      </c>
      <c r="B84490" s="1" t="s">
        <v>366</v>
      </c>
      <c r="C84490" s="1" t="s">
        <v>367</v>
      </c>
      <c r="D84490" s="1" t="s">
        <v>1136</v>
      </c>
      <c r="E84490" s="1" t="s">
        <v>68</v>
      </c>
      <c r="F84490" s="1" t="s">
        <v>16</v>
      </c>
      <c r="G84490" s="1" t="s">
        <v>16</v>
      </c>
      <c r="H84490" s="1" t="s">
        <v>369</v>
      </c>
      <c r="I84490">
        <v>2.5</v>
      </c>
      <c r="J84490">
        <v>15</v>
      </c>
      <c r="K84490" s="1" t="s">
        <v>19</v>
      </c>
    </row>
    <row r="84491" spans="1:11" x14ac:dyDescent="0.3">
      <c r="A84491" s="1" t="s">
        <v>47445</v>
      </c>
      <c r="B84491" s="1" t="s">
        <v>41471</v>
      </c>
      <c r="C84491" s="1" t="s">
        <v>41472</v>
      </c>
      <c r="D84491" s="1" t="s">
        <v>14</v>
      </c>
      <c r="E84491" s="1" t="s">
        <v>229</v>
      </c>
      <c r="F84491" s="1" t="s">
        <v>47446</v>
      </c>
      <c r="G84491" s="1" t="s">
        <v>16</v>
      </c>
      <c r="H84491" s="1" t="s">
        <v>41627</v>
      </c>
      <c r="I84491">
        <v>15</v>
      </c>
      <c r="J84491">
        <v>20</v>
      </c>
      <c r="K84491" s="1" t="s">
        <v>19</v>
      </c>
    </row>
    <row r="84492" spans="1:11" x14ac:dyDescent="0.3">
      <c r="A84492" s="1" t="s">
        <v>33653</v>
      </c>
      <c r="B84492" s="1" t="s">
        <v>41471</v>
      </c>
      <c r="C84492" s="1" t="s">
        <v>41472</v>
      </c>
      <c r="D84492" s="1" t="s">
        <v>163</v>
      </c>
      <c r="E84492" s="1" t="s">
        <v>59</v>
      </c>
      <c r="F84492" s="1" t="s">
        <v>50071</v>
      </c>
      <c r="G84492" s="1" t="s">
        <v>16</v>
      </c>
      <c r="H84492" s="1" t="s">
        <v>41742</v>
      </c>
      <c r="I84492">
        <v>18</v>
      </c>
      <c r="J84492">
        <v>25</v>
      </c>
      <c r="K84492" s="1" t="s">
        <v>19</v>
      </c>
    </row>
    <row r="84493" spans="1:11" x14ac:dyDescent="0.3">
      <c r="A84493" s="1" t="s">
        <v>29092</v>
      </c>
      <c r="B84493" s="1" t="s">
        <v>366</v>
      </c>
      <c r="C84493" s="1" t="s">
        <v>367</v>
      </c>
      <c r="D84493" s="1" t="s">
        <v>463</v>
      </c>
      <c r="E84493" s="1" t="s">
        <v>68</v>
      </c>
      <c r="F84493" s="1" t="s">
        <v>16</v>
      </c>
      <c r="G84493" s="1" t="s">
        <v>16</v>
      </c>
      <c r="H84493" s="1" t="s">
        <v>369</v>
      </c>
      <c r="I84493">
        <v>2.5</v>
      </c>
      <c r="J84493">
        <v>15</v>
      </c>
      <c r="K84493" s="1" t="s">
        <v>19</v>
      </c>
    </row>
    <row r="84494" spans="1:11" x14ac:dyDescent="0.3">
      <c r="A84494" s="1" t="s">
        <v>41856</v>
      </c>
      <c r="B84494" s="1" t="s">
        <v>41471</v>
      </c>
      <c r="C84494" s="1" t="s">
        <v>41472</v>
      </c>
      <c r="D84494" s="1" t="s">
        <v>52</v>
      </c>
      <c r="E84494" s="1" t="s">
        <v>41764</v>
      </c>
      <c r="F84494" s="1" t="s">
        <v>41643</v>
      </c>
      <c r="G84494" s="1" t="s">
        <v>16</v>
      </c>
      <c r="H84494" s="1" t="s">
        <v>41840</v>
      </c>
      <c r="I84494">
        <v>5</v>
      </c>
      <c r="J84494">
        <v>20</v>
      </c>
      <c r="K84494" s="1" t="s">
        <v>19</v>
      </c>
    </row>
    <row r="84495" spans="1:11" x14ac:dyDescent="0.3">
      <c r="A84495" s="1" t="s">
        <v>35860</v>
      </c>
      <c r="B84495" s="1" t="s">
        <v>366</v>
      </c>
      <c r="C84495" s="1" t="s">
        <v>367</v>
      </c>
      <c r="D84495" s="1" t="s">
        <v>209</v>
      </c>
      <c r="E84495" s="1" t="s">
        <v>68</v>
      </c>
      <c r="F84495" s="1" t="s">
        <v>16</v>
      </c>
      <c r="G84495" s="1" t="s">
        <v>16</v>
      </c>
      <c r="H84495" s="1" t="s">
        <v>369</v>
      </c>
      <c r="I84495">
        <v>2.5</v>
      </c>
      <c r="J84495">
        <v>15</v>
      </c>
      <c r="K84495" s="1" t="s">
        <v>19</v>
      </c>
    </row>
    <row r="84496" spans="1:11" x14ac:dyDescent="0.3">
      <c r="A84496" s="1" t="s">
        <v>53484</v>
      </c>
      <c r="B84496" s="1" t="s">
        <v>12</v>
      </c>
      <c r="C84496" s="1" t="s">
        <v>21</v>
      </c>
      <c r="D84496" s="1" t="s">
        <v>48</v>
      </c>
      <c r="E84496" s="1" t="s">
        <v>93</v>
      </c>
      <c r="F84496" s="1" t="s">
        <v>53485</v>
      </c>
      <c r="G84496" s="1" t="s">
        <v>16</v>
      </c>
      <c r="H84496" s="1" t="s">
        <v>2319</v>
      </c>
      <c r="I84496">
        <v>7</v>
      </c>
      <c r="J84496">
        <v>20</v>
      </c>
      <c r="K84496" s="1" t="s">
        <v>19</v>
      </c>
    </row>
    <row r="84497" spans="1:11" x14ac:dyDescent="0.3">
      <c r="A84497" s="1" t="s">
        <v>53486</v>
      </c>
      <c r="B84497" s="1" t="s">
        <v>41471</v>
      </c>
      <c r="C84497" s="1" t="s">
        <v>41472</v>
      </c>
      <c r="D84497" s="1" t="s">
        <v>14</v>
      </c>
      <c r="E84497" s="1" t="s">
        <v>41526</v>
      </c>
      <c r="F84497" s="1" t="s">
        <v>43880</v>
      </c>
      <c r="G84497" s="1" t="s">
        <v>16</v>
      </c>
      <c r="H84497" s="1" t="s">
        <v>41494</v>
      </c>
      <c r="I84497">
        <v>10</v>
      </c>
      <c r="J84497">
        <v>15</v>
      </c>
      <c r="K84497" s="1" t="s">
        <v>19</v>
      </c>
    </row>
    <row r="84498" spans="1:11" x14ac:dyDescent="0.3">
      <c r="A84498" s="1" t="s">
        <v>45007</v>
      </c>
      <c r="B84498" s="1" t="s">
        <v>41471</v>
      </c>
      <c r="C84498" s="1" t="s">
        <v>41472</v>
      </c>
      <c r="D84498" s="1" t="s">
        <v>14</v>
      </c>
      <c r="E84498" s="1" t="s">
        <v>41600</v>
      </c>
      <c r="F84498" s="1" t="s">
        <v>41511</v>
      </c>
      <c r="G84498" s="1" t="s">
        <v>16</v>
      </c>
      <c r="H84498" s="1" t="s">
        <v>41662</v>
      </c>
      <c r="I84498">
        <v>15</v>
      </c>
      <c r="J84498">
        <v>25</v>
      </c>
      <c r="K84498" s="1" t="s">
        <v>19</v>
      </c>
    </row>
    <row r="84499" spans="1:11" x14ac:dyDescent="0.3">
      <c r="A84499" s="1" t="s">
        <v>53487</v>
      </c>
      <c r="B84499" s="1" t="s">
        <v>41606</v>
      </c>
      <c r="C84499" s="1" t="s">
        <v>41472</v>
      </c>
      <c r="D84499" s="1" t="s">
        <v>48</v>
      </c>
      <c r="E84499" s="1" t="s">
        <v>44473</v>
      </c>
      <c r="F84499" s="1" t="s">
        <v>53488</v>
      </c>
      <c r="G84499" s="1" t="s">
        <v>16</v>
      </c>
      <c r="H84499" s="1" t="s">
        <v>43850</v>
      </c>
      <c r="I84499">
        <v>3</v>
      </c>
      <c r="J84499">
        <v>6</v>
      </c>
      <c r="K84499" s="1" t="s">
        <v>19</v>
      </c>
    </row>
    <row r="84500" spans="1:11" x14ac:dyDescent="0.3">
      <c r="A84500" s="1" t="s">
        <v>28601</v>
      </c>
      <c r="B84500" s="1" t="s">
        <v>12</v>
      </c>
      <c r="C84500" s="1" t="s">
        <v>21</v>
      </c>
      <c r="D84500" s="1" t="s">
        <v>48</v>
      </c>
      <c r="E84500" s="1" t="s">
        <v>68</v>
      </c>
      <c r="F84500" s="1" t="s">
        <v>16</v>
      </c>
      <c r="G84500" s="1" t="s">
        <v>16</v>
      </c>
      <c r="H84500" s="1" t="s">
        <v>5705</v>
      </c>
      <c r="I84500">
        <v>5</v>
      </c>
      <c r="J84500">
        <v>8</v>
      </c>
      <c r="K84500" s="1" t="s">
        <v>19</v>
      </c>
    </row>
    <row r="84501" spans="1:11" x14ac:dyDescent="0.3">
      <c r="A84501" s="1" t="s">
        <v>534</v>
      </c>
      <c r="B84501" s="1" t="s">
        <v>41471</v>
      </c>
      <c r="C84501" s="1" t="s">
        <v>41472</v>
      </c>
      <c r="D84501" s="1" t="s">
        <v>47971</v>
      </c>
      <c r="E84501" s="1" t="s">
        <v>68</v>
      </c>
      <c r="F84501" s="1" t="s">
        <v>42114</v>
      </c>
      <c r="G84501" s="1" t="s">
        <v>16</v>
      </c>
      <c r="H84501" s="1" t="s">
        <v>42482</v>
      </c>
      <c r="I84501">
        <v>8</v>
      </c>
      <c r="J84501">
        <v>16</v>
      </c>
      <c r="K84501" s="1" t="s">
        <v>19</v>
      </c>
    </row>
    <row r="84502" spans="1:11" x14ac:dyDescent="0.3">
      <c r="A84502" s="1" t="s">
        <v>53489</v>
      </c>
      <c r="B84502" s="1" t="s">
        <v>41471</v>
      </c>
      <c r="C84502" s="1" t="s">
        <v>41472</v>
      </c>
      <c r="D84502" s="1" t="s">
        <v>14</v>
      </c>
      <c r="E84502" s="1" t="s">
        <v>41638</v>
      </c>
      <c r="F84502" s="1" t="s">
        <v>41718</v>
      </c>
      <c r="G84502" s="1" t="s">
        <v>16</v>
      </c>
      <c r="H84502" s="1" t="s">
        <v>41502</v>
      </c>
      <c r="I84502">
        <v>8</v>
      </c>
      <c r="J84502">
        <v>12</v>
      </c>
      <c r="K84502" s="1" t="s">
        <v>19</v>
      </c>
    </row>
    <row r="84503" spans="1:11" x14ac:dyDescent="0.3">
      <c r="A84503" s="1" t="s">
        <v>5063</v>
      </c>
      <c r="B84503" s="1" t="s">
        <v>12</v>
      </c>
      <c r="C84503" s="1" t="s">
        <v>21</v>
      </c>
      <c r="D84503" s="1" t="s">
        <v>14</v>
      </c>
      <c r="E84503" s="1" t="s">
        <v>22</v>
      </c>
      <c r="F84503" s="1" t="s">
        <v>16</v>
      </c>
      <c r="G84503" s="1" t="s">
        <v>16</v>
      </c>
      <c r="H84503" s="1" t="s">
        <v>2348</v>
      </c>
      <c r="I84503">
        <v>25</v>
      </c>
      <c r="J84503">
        <v>0</v>
      </c>
      <c r="K84503" s="1" t="s">
        <v>19</v>
      </c>
    </row>
    <row r="84504" spans="1:11" x14ac:dyDescent="0.3">
      <c r="A84504" s="1" t="s">
        <v>46049</v>
      </c>
      <c r="B84504" s="1" t="s">
        <v>41471</v>
      </c>
      <c r="C84504" s="1" t="s">
        <v>41472</v>
      </c>
      <c r="D84504" s="1" t="s">
        <v>48</v>
      </c>
      <c r="E84504" s="1" t="s">
        <v>41540</v>
      </c>
      <c r="F84504" s="1" t="s">
        <v>46138</v>
      </c>
      <c r="G84504" s="1" t="s">
        <v>16</v>
      </c>
      <c r="H84504" s="1" t="s">
        <v>41971</v>
      </c>
      <c r="I84504">
        <v>7</v>
      </c>
      <c r="J84504">
        <v>9</v>
      </c>
      <c r="K84504" s="1" t="s">
        <v>19</v>
      </c>
    </row>
    <row r="84505" spans="1:11" x14ac:dyDescent="0.3">
      <c r="A84505" s="1" t="s">
        <v>25964</v>
      </c>
      <c r="B84505" s="1" t="s">
        <v>12</v>
      </c>
      <c r="C84505" s="1" t="s">
        <v>21</v>
      </c>
      <c r="D84505" s="1" t="s">
        <v>48</v>
      </c>
      <c r="E84505" s="1" t="s">
        <v>68</v>
      </c>
      <c r="F84505" s="1" t="s">
        <v>16</v>
      </c>
      <c r="G84505" s="1" t="s">
        <v>16</v>
      </c>
      <c r="H84505" s="1" t="s">
        <v>25966</v>
      </c>
      <c r="I84505">
        <v>10</v>
      </c>
      <c r="J84505">
        <v>25</v>
      </c>
      <c r="K84505" s="1" t="s">
        <v>36</v>
      </c>
    </row>
    <row r="84506" spans="1:11" x14ac:dyDescent="0.3">
      <c r="A84506" s="1" t="s">
        <v>23107</v>
      </c>
      <c r="B84506" s="1" t="s">
        <v>12</v>
      </c>
      <c r="C84506" s="1" t="s">
        <v>21</v>
      </c>
      <c r="D84506" s="1" t="s">
        <v>14</v>
      </c>
      <c r="E84506" s="1" t="s">
        <v>68</v>
      </c>
      <c r="F84506" s="1" t="s">
        <v>31153</v>
      </c>
      <c r="G84506" s="1" t="s">
        <v>16</v>
      </c>
      <c r="H84506" s="1" t="s">
        <v>52663</v>
      </c>
      <c r="I84506">
        <v>16.8</v>
      </c>
      <c r="J84506">
        <v>30</v>
      </c>
      <c r="K84506" s="1" t="s">
        <v>19</v>
      </c>
    </row>
    <row r="84507" spans="1:11" x14ac:dyDescent="0.3">
      <c r="A84507" s="1" t="s">
        <v>38174</v>
      </c>
      <c r="B84507" s="1" t="s">
        <v>12</v>
      </c>
      <c r="C84507" s="1" t="s">
        <v>21</v>
      </c>
      <c r="D84507" s="1" t="s">
        <v>14</v>
      </c>
      <c r="E84507" s="1" t="s">
        <v>93</v>
      </c>
      <c r="F84507" s="1" t="s">
        <v>16</v>
      </c>
      <c r="G84507" s="1" t="s">
        <v>16</v>
      </c>
      <c r="H84507" s="1" t="s">
        <v>105</v>
      </c>
      <c r="I84507">
        <v>15</v>
      </c>
      <c r="J84507">
        <v>30</v>
      </c>
      <c r="K84507" s="1" t="s">
        <v>19</v>
      </c>
    </row>
    <row r="84508" spans="1:11" x14ac:dyDescent="0.3">
      <c r="A84508" s="1" t="s">
        <v>53490</v>
      </c>
      <c r="B84508" s="1" t="s">
        <v>41471</v>
      </c>
      <c r="C84508" s="1" t="s">
        <v>41472</v>
      </c>
      <c r="D84508" s="1" t="s">
        <v>14</v>
      </c>
      <c r="E84508" s="1" t="s">
        <v>80</v>
      </c>
      <c r="F84508" s="1" t="s">
        <v>53491</v>
      </c>
      <c r="G84508" s="1" t="s">
        <v>16</v>
      </c>
      <c r="H84508" s="1" t="s">
        <v>41494</v>
      </c>
      <c r="I84508">
        <v>10</v>
      </c>
      <c r="J84508">
        <v>15</v>
      </c>
      <c r="K84508" s="1" t="s">
        <v>19</v>
      </c>
    </row>
    <row r="84509" spans="1:11" x14ac:dyDescent="0.3">
      <c r="A84509" s="1" t="s">
        <v>52995</v>
      </c>
      <c r="B84509" s="1" t="s">
        <v>12</v>
      </c>
      <c r="C84509" s="1" t="s">
        <v>21</v>
      </c>
      <c r="D84509" s="1" t="s">
        <v>14</v>
      </c>
      <c r="E84509" s="1" t="s">
        <v>93</v>
      </c>
      <c r="F84509" s="1" t="s">
        <v>52996</v>
      </c>
      <c r="G84509" s="1" t="s">
        <v>16</v>
      </c>
      <c r="H84509" s="1" t="s">
        <v>105</v>
      </c>
      <c r="I84509">
        <v>15</v>
      </c>
      <c r="J84509">
        <v>30</v>
      </c>
      <c r="K84509" s="1" t="s">
        <v>19</v>
      </c>
    </row>
    <row r="84510" spans="1:11" x14ac:dyDescent="0.3">
      <c r="A84510" s="1" t="s">
        <v>47881</v>
      </c>
      <c r="B84510" s="1" t="s">
        <v>41471</v>
      </c>
      <c r="C84510" s="1" t="s">
        <v>41472</v>
      </c>
      <c r="D84510" s="1" t="s">
        <v>48</v>
      </c>
      <c r="E84510" s="1" t="s">
        <v>93</v>
      </c>
      <c r="F84510" s="1" t="s">
        <v>43190</v>
      </c>
      <c r="G84510" s="1" t="s">
        <v>16</v>
      </c>
      <c r="H84510" s="1" t="s">
        <v>41597</v>
      </c>
      <c r="I84510">
        <v>7</v>
      </c>
      <c r="J84510">
        <v>8</v>
      </c>
      <c r="K84510" s="1" t="s">
        <v>19</v>
      </c>
    </row>
    <row r="84511" spans="1:11" x14ac:dyDescent="0.3">
      <c r="A84511" s="1" t="s">
        <v>761</v>
      </c>
      <c r="B84511" s="1" t="s">
        <v>41471</v>
      </c>
      <c r="C84511" s="1" t="s">
        <v>41472</v>
      </c>
      <c r="D84511" s="1" t="s">
        <v>14</v>
      </c>
      <c r="E84511" s="1" t="s">
        <v>43</v>
      </c>
      <c r="F84511" s="1" t="s">
        <v>36548</v>
      </c>
      <c r="G84511" s="1" t="s">
        <v>16</v>
      </c>
      <c r="H84511" s="1" t="s">
        <v>41494</v>
      </c>
      <c r="I84511">
        <v>10</v>
      </c>
      <c r="J84511">
        <v>15</v>
      </c>
      <c r="K84511" s="1" t="s">
        <v>19</v>
      </c>
    </row>
    <row r="84512" spans="1:11" x14ac:dyDescent="0.3">
      <c r="A84512" s="1" t="s">
        <v>37</v>
      </c>
      <c r="B84512" s="1" t="s">
        <v>41471</v>
      </c>
      <c r="C84512" s="1" t="s">
        <v>41472</v>
      </c>
      <c r="D84512" s="1" t="s">
        <v>233</v>
      </c>
      <c r="E84512" s="1" t="s">
        <v>68</v>
      </c>
      <c r="F84512" s="1" t="s">
        <v>41523</v>
      </c>
      <c r="G84512" s="1" t="s">
        <v>16</v>
      </c>
      <c r="H84512" s="1" t="s">
        <v>41652</v>
      </c>
      <c r="I84512">
        <v>7</v>
      </c>
      <c r="J84512">
        <v>25</v>
      </c>
      <c r="K84512" s="1" t="s">
        <v>19</v>
      </c>
    </row>
    <row r="84513" spans="1:11" x14ac:dyDescent="0.3">
      <c r="A84513" s="1" t="s">
        <v>37</v>
      </c>
      <c r="B84513" s="1" t="s">
        <v>41471</v>
      </c>
      <c r="C84513" s="1" t="s">
        <v>553</v>
      </c>
      <c r="D84513" s="1" t="s">
        <v>43502</v>
      </c>
      <c r="E84513" s="1" t="s">
        <v>68</v>
      </c>
      <c r="F84513" s="1" t="s">
        <v>41870</v>
      </c>
      <c r="G84513" s="1" t="s">
        <v>16</v>
      </c>
      <c r="H84513" s="1" t="s">
        <v>42553</v>
      </c>
      <c r="I84513">
        <v>2</v>
      </c>
      <c r="J84513">
        <v>5</v>
      </c>
      <c r="K84513" s="1" t="s">
        <v>19</v>
      </c>
    </row>
    <row r="84514" spans="1:11" x14ac:dyDescent="0.3">
      <c r="A84514" s="1" t="s">
        <v>37</v>
      </c>
      <c r="B84514" s="1" t="s">
        <v>41471</v>
      </c>
      <c r="C84514" s="1" t="s">
        <v>41472</v>
      </c>
      <c r="D84514" s="1" t="s">
        <v>14</v>
      </c>
      <c r="E84514" s="1" t="s">
        <v>68</v>
      </c>
      <c r="F84514" s="1" t="s">
        <v>42114</v>
      </c>
      <c r="G84514" s="1" t="s">
        <v>16</v>
      </c>
      <c r="H84514" s="1" t="s">
        <v>41981</v>
      </c>
      <c r="I84514">
        <v>20</v>
      </c>
      <c r="J84514">
        <v>50</v>
      </c>
      <c r="K84514" s="1" t="s">
        <v>19</v>
      </c>
    </row>
    <row r="84515" spans="1:11" x14ac:dyDescent="0.3">
      <c r="A84515" s="1" t="s">
        <v>37</v>
      </c>
      <c r="B84515" s="1" t="s">
        <v>41599</v>
      </c>
      <c r="C84515" s="1" t="s">
        <v>41472</v>
      </c>
      <c r="D84515" s="1" t="s">
        <v>257</v>
      </c>
      <c r="E84515" s="1" t="s">
        <v>22</v>
      </c>
      <c r="F84515" s="1" t="s">
        <v>42314</v>
      </c>
      <c r="G84515" s="1" t="s">
        <v>16</v>
      </c>
      <c r="H84515" s="1" t="s">
        <v>41583</v>
      </c>
      <c r="I84515">
        <v>15</v>
      </c>
      <c r="J84515">
        <v>0</v>
      </c>
      <c r="K84515" s="1" t="s">
        <v>19</v>
      </c>
    </row>
    <row r="84516" spans="1:11" x14ac:dyDescent="0.3">
      <c r="A84516" s="1" t="s">
        <v>46444</v>
      </c>
      <c r="B84516" s="1" t="s">
        <v>41471</v>
      </c>
      <c r="C84516" s="1" t="s">
        <v>41472</v>
      </c>
      <c r="D84516" s="1" t="s">
        <v>48</v>
      </c>
      <c r="E84516" s="1" t="s">
        <v>68</v>
      </c>
      <c r="F84516" s="1" t="s">
        <v>41643</v>
      </c>
      <c r="G84516" s="1" t="s">
        <v>16</v>
      </c>
      <c r="H84516" s="1" t="s">
        <v>41637</v>
      </c>
      <c r="I84516">
        <v>12</v>
      </c>
      <c r="J84516">
        <v>18</v>
      </c>
      <c r="K84516" s="1" t="s">
        <v>19</v>
      </c>
    </row>
    <row r="84517" spans="1:11" x14ac:dyDescent="0.3">
      <c r="A84517" s="1" t="s">
        <v>5643</v>
      </c>
      <c r="B84517" s="1" t="s">
        <v>12</v>
      </c>
      <c r="C84517" s="1" t="s">
        <v>21</v>
      </c>
      <c r="D84517" s="1" t="s">
        <v>14</v>
      </c>
      <c r="E84517" s="1" t="s">
        <v>93</v>
      </c>
      <c r="F84517" s="1" t="s">
        <v>35097</v>
      </c>
      <c r="G84517" s="1" t="s">
        <v>16</v>
      </c>
      <c r="H84517" s="1" t="s">
        <v>350</v>
      </c>
      <c r="I84517">
        <v>7</v>
      </c>
      <c r="J84517">
        <v>10</v>
      </c>
      <c r="K84517" s="1" t="s">
        <v>19</v>
      </c>
    </row>
    <row r="84518" spans="1:11" x14ac:dyDescent="0.3">
      <c r="A84518" s="1" t="s">
        <v>8501</v>
      </c>
      <c r="B84518" s="1" t="s">
        <v>41471</v>
      </c>
      <c r="C84518" s="1" t="s">
        <v>41472</v>
      </c>
      <c r="D84518" s="1" t="s">
        <v>48</v>
      </c>
      <c r="E84518" s="1" t="s">
        <v>41526</v>
      </c>
      <c r="F84518" s="1" t="s">
        <v>41523</v>
      </c>
      <c r="G84518" s="1" t="s">
        <v>16</v>
      </c>
      <c r="H84518" s="1" t="s">
        <v>41543</v>
      </c>
      <c r="I84518">
        <v>6</v>
      </c>
      <c r="J84518">
        <v>50</v>
      </c>
      <c r="K84518" s="1" t="s">
        <v>19</v>
      </c>
    </row>
    <row r="84519" spans="1:11" x14ac:dyDescent="0.3">
      <c r="A84519" s="1" t="s">
        <v>20755</v>
      </c>
      <c r="B84519" s="1" t="s">
        <v>41471</v>
      </c>
      <c r="C84519" s="1" t="s">
        <v>41472</v>
      </c>
      <c r="D84519" s="1" t="s">
        <v>48</v>
      </c>
      <c r="E84519" s="1" t="s">
        <v>68</v>
      </c>
      <c r="F84519" s="1" t="s">
        <v>41523</v>
      </c>
      <c r="G84519" s="1" t="s">
        <v>16</v>
      </c>
      <c r="H84519" s="1" t="s">
        <v>41556</v>
      </c>
      <c r="I84519">
        <v>10</v>
      </c>
      <c r="J84519">
        <v>30</v>
      </c>
      <c r="K84519" s="1" t="s">
        <v>19</v>
      </c>
    </row>
    <row r="84520" spans="1:11" x14ac:dyDescent="0.3">
      <c r="A84520" s="1" t="s">
        <v>8501</v>
      </c>
      <c r="B84520" s="1" t="s">
        <v>41471</v>
      </c>
      <c r="C84520" s="1" t="s">
        <v>41472</v>
      </c>
      <c r="D84520" s="1" t="s">
        <v>48</v>
      </c>
      <c r="E84520" s="1" t="s">
        <v>68</v>
      </c>
      <c r="F84520" s="1" t="s">
        <v>41523</v>
      </c>
      <c r="G84520" s="1" t="s">
        <v>16</v>
      </c>
      <c r="H84520" s="1" t="s">
        <v>41571</v>
      </c>
      <c r="I84520">
        <v>20</v>
      </c>
      <c r="J84520">
        <v>0</v>
      </c>
      <c r="K84520" s="1" t="s">
        <v>19</v>
      </c>
    </row>
    <row r="84521" spans="1:11" x14ac:dyDescent="0.3">
      <c r="A84521" s="1" t="s">
        <v>35287</v>
      </c>
      <c r="B84521" s="1" t="s">
        <v>12</v>
      </c>
      <c r="C84521" s="1" t="s">
        <v>21</v>
      </c>
      <c r="D84521" s="1" t="s">
        <v>48</v>
      </c>
      <c r="E84521" s="1" t="s">
        <v>93</v>
      </c>
      <c r="F84521" s="1" t="s">
        <v>16</v>
      </c>
      <c r="G84521" s="1" t="s">
        <v>16</v>
      </c>
      <c r="H84521" s="1" t="s">
        <v>3179</v>
      </c>
      <c r="I84521">
        <v>15</v>
      </c>
      <c r="J84521">
        <v>19</v>
      </c>
      <c r="K84521" s="1" t="s">
        <v>19</v>
      </c>
    </row>
    <row r="84522" spans="1:11" x14ac:dyDescent="0.3">
      <c r="A84522" s="1" t="s">
        <v>53492</v>
      </c>
      <c r="B84522" s="1" t="s">
        <v>41599</v>
      </c>
      <c r="C84522" s="1" t="s">
        <v>41472</v>
      </c>
      <c r="D84522" s="1" t="s">
        <v>14</v>
      </c>
      <c r="E84522" s="1" t="s">
        <v>68</v>
      </c>
      <c r="F84522" s="1" t="s">
        <v>53493</v>
      </c>
      <c r="G84522" s="1" t="s">
        <v>16</v>
      </c>
      <c r="H84522" s="1" t="s">
        <v>42037</v>
      </c>
      <c r="I84522">
        <v>20</v>
      </c>
      <c r="J84522">
        <v>100</v>
      </c>
      <c r="K84522" s="1" t="s">
        <v>19</v>
      </c>
    </row>
    <row r="84523" spans="1:11" x14ac:dyDescent="0.3">
      <c r="A84523" s="1" t="s">
        <v>38339</v>
      </c>
      <c r="B84523" s="1" t="s">
        <v>12</v>
      </c>
      <c r="C84523" s="1" t="s">
        <v>21</v>
      </c>
      <c r="D84523" s="1" t="s">
        <v>14</v>
      </c>
      <c r="E84523" s="1" t="s">
        <v>93</v>
      </c>
      <c r="F84523" s="1" t="s">
        <v>16</v>
      </c>
      <c r="G84523" s="1" t="s">
        <v>16</v>
      </c>
      <c r="H84523" s="1" t="s">
        <v>105</v>
      </c>
      <c r="I84523">
        <v>15</v>
      </c>
      <c r="J84523">
        <v>30</v>
      </c>
      <c r="K84523" s="1" t="s">
        <v>19</v>
      </c>
    </row>
    <row r="84524" spans="1:11" x14ac:dyDescent="0.3">
      <c r="A84524" s="1" t="s">
        <v>8501</v>
      </c>
      <c r="B84524" s="1" t="s">
        <v>41471</v>
      </c>
      <c r="C84524" s="1" t="s">
        <v>41472</v>
      </c>
      <c r="D84524" s="1" t="s">
        <v>48</v>
      </c>
      <c r="E84524" s="1" t="s">
        <v>68</v>
      </c>
      <c r="F84524" s="1" t="s">
        <v>41523</v>
      </c>
      <c r="G84524" s="1" t="s">
        <v>16</v>
      </c>
      <c r="H84524" s="1" t="s">
        <v>41571</v>
      </c>
      <c r="I84524">
        <v>20</v>
      </c>
      <c r="J84524">
        <v>0</v>
      </c>
      <c r="K84524" s="1" t="s">
        <v>19</v>
      </c>
    </row>
    <row r="84525" spans="1:11" x14ac:dyDescent="0.3">
      <c r="A84525" s="1" t="s">
        <v>8501</v>
      </c>
      <c r="B84525" s="1" t="s">
        <v>41471</v>
      </c>
      <c r="C84525" s="1" t="s">
        <v>41472</v>
      </c>
      <c r="D84525" s="1" t="s">
        <v>48</v>
      </c>
      <c r="E84525" s="1" t="s">
        <v>68</v>
      </c>
      <c r="F84525" s="1" t="s">
        <v>41523</v>
      </c>
      <c r="G84525" s="1" t="s">
        <v>16</v>
      </c>
      <c r="H84525" s="1" t="s">
        <v>41571</v>
      </c>
      <c r="I84525">
        <v>20</v>
      </c>
      <c r="J84525">
        <v>0</v>
      </c>
      <c r="K84525" s="1" t="s">
        <v>19</v>
      </c>
    </row>
    <row r="84526" spans="1:11" x14ac:dyDescent="0.3">
      <c r="A84526" s="1" t="s">
        <v>53494</v>
      </c>
      <c r="B84526" s="1" t="s">
        <v>41471</v>
      </c>
      <c r="C84526" s="1" t="s">
        <v>41472</v>
      </c>
      <c r="D84526" s="1" t="s">
        <v>163</v>
      </c>
      <c r="E84526" s="1" t="s">
        <v>68</v>
      </c>
      <c r="F84526" s="1" t="s">
        <v>41523</v>
      </c>
      <c r="G84526" s="1" t="s">
        <v>16</v>
      </c>
      <c r="H84526" s="1" t="s">
        <v>43946</v>
      </c>
      <c r="I84526">
        <v>15</v>
      </c>
      <c r="J84526">
        <v>100</v>
      </c>
      <c r="K84526" s="1" t="s">
        <v>19</v>
      </c>
    </row>
    <row r="84527" spans="1:11" x14ac:dyDescent="0.3">
      <c r="A84527" s="1" t="s">
        <v>53494</v>
      </c>
      <c r="B84527" s="1" t="s">
        <v>41471</v>
      </c>
      <c r="C84527" s="1" t="s">
        <v>41472</v>
      </c>
      <c r="D84527" s="1" t="s">
        <v>163</v>
      </c>
      <c r="E84527" s="1" t="s">
        <v>68</v>
      </c>
      <c r="F84527" s="1" t="s">
        <v>41523</v>
      </c>
      <c r="G84527" s="1" t="s">
        <v>16</v>
      </c>
      <c r="H84527" s="1" t="s">
        <v>43946</v>
      </c>
      <c r="I84527">
        <v>15</v>
      </c>
      <c r="J84527">
        <v>100</v>
      </c>
      <c r="K84527" s="1" t="s">
        <v>19</v>
      </c>
    </row>
    <row r="84528" spans="1:11" x14ac:dyDescent="0.3">
      <c r="A84528" s="1" t="s">
        <v>53495</v>
      </c>
      <c r="B84528" s="1" t="s">
        <v>41471</v>
      </c>
      <c r="C84528" s="1" t="s">
        <v>41472</v>
      </c>
      <c r="D84528" s="1" t="s">
        <v>14</v>
      </c>
      <c r="E84528" s="1" t="s">
        <v>68</v>
      </c>
      <c r="F84528" s="1" t="s">
        <v>41511</v>
      </c>
      <c r="G84528" s="1" t="s">
        <v>16</v>
      </c>
      <c r="H84528" s="1" t="s">
        <v>41977</v>
      </c>
      <c r="I84528">
        <v>16</v>
      </c>
      <c r="J84528">
        <v>45</v>
      </c>
      <c r="K84528" s="1" t="s">
        <v>19</v>
      </c>
    </row>
    <row r="84529" spans="1:11" x14ac:dyDescent="0.3">
      <c r="A84529" s="1" t="s">
        <v>53496</v>
      </c>
      <c r="B84529" s="1" t="s">
        <v>12</v>
      </c>
      <c r="C84529" s="1" t="s">
        <v>13</v>
      </c>
      <c r="D84529" s="1" t="s">
        <v>233</v>
      </c>
      <c r="E84529" s="1" t="s">
        <v>59</v>
      </c>
      <c r="F84529" s="1" t="s">
        <v>16</v>
      </c>
      <c r="G84529" s="1" t="s">
        <v>16</v>
      </c>
      <c r="H84529" s="1" t="s">
        <v>175</v>
      </c>
      <c r="I84529">
        <v>10</v>
      </c>
      <c r="J84529">
        <v>12</v>
      </c>
      <c r="K84529" s="1" t="s">
        <v>19</v>
      </c>
    </row>
    <row r="84530" spans="1:11" x14ac:dyDescent="0.3">
      <c r="A84530" s="1" t="s">
        <v>44965</v>
      </c>
      <c r="B84530" s="1" t="s">
        <v>41471</v>
      </c>
      <c r="C84530" s="1" t="s">
        <v>41472</v>
      </c>
      <c r="D84530" s="1" t="s">
        <v>14</v>
      </c>
      <c r="E84530" s="1" t="s">
        <v>22</v>
      </c>
      <c r="F84530" s="1" t="s">
        <v>44966</v>
      </c>
      <c r="G84530" s="1" t="s">
        <v>16</v>
      </c>
      <c r="H84530" s="1" t="s">
        <v>43727</v>
      </c>
      <c r="I84530">
        <v>15</v>
      </c>
      <c r="J84530">
        <v>40</v>
      </c>
      <c r="K84530" s="1" t="s">
        <v>19</v>
      </c>
    </row>
    <row r="84531" spans="1:11" x14ac:dyDescent="0.3">
      <c r="A84531" s="1" t="s">
        <v>9312</v>
      </c>
      <c r="B84531" s="1" t="s">
        <v>12</v>
      </c>
      <c r="C84531" s="1" t="s">
        <v>21</v>
      </c>
      <c r="D84531" s="1" t="s">
        <v>147</v>
      </c>
      <c r="E84531" s="1" t="s">
        <v>68</v>
      </c>
      <c r="F84531" s="1" t="s">
        <v>16</v>
      </c>
      <c r="G84531" s="1" t="s">
        <v>16</v>
      </c>
      <c r="H84531" s="1" t="s">
        <v>91</v>
      </c>
      <c r="I84531">
        <v>10</v>
      </c>
      <c r="J84531">
        <v>15</v>
      </c>
      <c r="K84531" s="1" t="s">
        <v>19</v>
      </c>
    </row>
    <row r="84532" spans="1:11" x14ac:dyDescent="0.3">
      <c r="A84532" s="1" t="s">
        <v>17860</v>
      </c>
      <c r="B84532" s="1" t="s">
        <v>41471</v>
      </c>
      <c r="C84532" s="1" t="s">
        <v>41472</v>
      </c>
      <c r="D84532" s="1" t="s">
        <v>921</v>
      </c>
      <c r="E84532" s="1" t="s">
        <v>93</v>
      </c>
      <c r="F84532" s="1" t="s">
        <v>47539</v>
      </c>
      <c r="G84532" s="1" t="s">
        <v>16</v>
      </c>
      <c r="H84532" s="1" t="s">
        <v>42241</v>
      </c>
      <c r="I84532">
        <v>7</v>
      </c>
      <c r="J84532">
        <v>30</v>
      </c>
      <c r="K84532" s="1" t="s">
        <v>19</v>
      </c>
    </row>
    <row r="84533" spans="1:11" x14ac:dyDescent="0.3">
      <c r="A84533" s="1" t="s">
        <v>37</v>
      </c>
      <c r="B84533" s="1" t="s">
        <v>12</v>
      </c>
      <c r="C84533" s="1" t="s">
        <v>21</v>
      </c>
      <c r="D84533" s="1" t="s">
        <v>147</v>
      </c>
      <c r="E84533" s="1" t="s">
        <v>68</v>
      </c>
      <c r="F84533" s="1" t="s">
        <v>16</v>
      </c>
      <c r="G84533" s="1" t="s">
        <v>16</v>
      </c>
      <c r="H84533" s="1" t="s">
        <v>315</v>
      </c>
      <c r="I84533">
        <v>8</v>
      </c>
      <c r="J84533">
        <v>12</v>
      </c>
      <c r="K84533" s="1" t="s">
        <v>19</v>
      </c>
    </row>
    <row r="84534" spans="1:11" x14ac:dyDescent="0.3">
      <c r="A84534" s="1" t="s">
        <v>51032</v>
      </c>
      <c r="B84534" s="1" t="s">
        <v>41471</v>
      </c>
      <c r="C84534" s="1" t="s">
        <v>41472</v>
      </c>
      <c r="D84534" s="1" t="s">
        <v>14</v>
      </c>
      <c r="E84534" s="1" t="s">
        <v>68</v>
      </c>
      <c r="F84534" s="1" t="s">
        <v>42114</v>
      </c>
      <c r="G84534" s="1" t="s">
        <v>16</v>
      </c>
      <c r="H84534" s="1" t="s">
        <v>41524</v>
      </c>
      <c r="I84534">
        <v>5</v>
      </c>
      <c r="J84534">
        <v>10</v>
      </c>
      <c r="K84534" s="1" t="s">
        <v>19</v>
      </c>
    </row>
    <row r="84535" spans="1:11" x14ac:dyDescent="0.3">
      <c r="A84535" s="1" t="s">
        <v>47614</v>
      </c>
      <c r="B84535" s="1" t="s">
        <v>41471</v>
      </c>
      <c r="C84535" s="1" t="s">
        <v>41472</v>
      </c>
      <c r="D84535" s="1" t="s">
        <v>14</v>
      </c>
      <c r="E84535" s="1" t="s">
        <v>45552</v>
      </c>
      <c r="F84535" s="1" t="s">
        <v>41762</v>
      </c>
      <c r="G84535" s="1" t="s">
        <v>16</v>
      </c>
      <c r="H84535" s="1" t="s">
        <v>41720</v>
      </c>
      <c r="I84535">
        <v>13</v>
      </c>
      <c r="J84535">
        <v>15</v>
      </c>
      <c r="K84535" s="1" t="s">
        <v>19</v>
      </c>
    </row>
    <row r="84536" spans="1:11" x14ac:dyDescent="0.3">
      <c r="A84536" s="1" t="s">
        <v>43545</v>
      </c>
      <c r="B84536" s="1" t="s">
        <v>41471</v>
      </c>
      <c r="C84536" s="1" t="s">
        <v>41472</v>
      </c>
      <c r="D84536" s="1" t="s">
        <v>188</v>
      </c>
      <c r="E84536" s="1" t="s">
        <v>64</v>
      </c>
      <c r="F84536" s="1" t="s">
        <v>41837</v>
      </c>
      <c r="G84536" s="1" t="s">
        <v>16</v>
      </c>
      <c r="H84536" s="1" t="s">
        <v>41571</v>
      </c>
      <c r="I84536">
        <v>20</v>
      </c>
      <c r="J84536">
        <v>0</v>
      </c>
      <c r="K84536" s="1" t="s">
        <v>19</v>
      </c>
    </row>
    <row r="84537" spans="1:11" x14ac:dyDescent="0.3">
      <c r="A84537" s="1" t="s">
        <v>47926</v>
      </c>
      <c r="B84537" s="1" t="s">
        <v>41471</v>
      </c>
      <c r="C84537" s="1" t="s">
        <v>41472</v>
      </c>
      <c r="D84537" s="1" t="s">
        <v>42</v>
      </c>
      <c r="E84537" s="1" t="s">
        <v>93</v>
      </c>
      <c r="F84537" s="1" t="s">
        <v>42473</v>
      </c>
      <c r="G84537" s="1" t="s">
        <v>16</v>
      </c>
      <c r="H84537" s="1" t="s">
        <v>44260</v>
      </c>
      <c r="I84537">
        <v>7</v>
      </c>
      <c r="J84537">
        <v>18</v>
      </c>
      <c r="K84537" s="1" t="s">
        <v>19</v>
      </c>
    </row>
    <row r="84538" spans="1:11" x14ac:dyDescent="0.3">
      <c r="A84538" s="1" t="s">
        <v>53497</v>
      </c>
      <c r="B84538" s="1" t="s">
        <v>12</v>
      </c>
      <c r="C84538" s="1" t="s">
        <v>21</v>
      </c>
      <c r="D84538" s="1" t="s">
        <v>14</v>
      </c>
      <c r="E84538" s="1" t="s">
        <v>68</v>
      </c>
      <c r="F84538" s="1" t="s">
        <v>53498</v>
      </c>
      <c r="G84538" s="1" t="s">
        <v>16</v>
      </c>
      <c r="H84538" s="1" t="s">
        <v>271</v>
      </c>
      <c r="I84538">
        <v>6</v>
      </c>
      <c r="J84538">
        <v>9</v>
      </c>
      <c r="K84538" s="1" t="s">
        <v>19</v>
      </c>
    </row>
    <row r="84539" spans="1:11" x14ac:dyDescent="0.3">
      <c r="A84539" s="1" t="s">
        <v>36182</v>
      </c>
      <c r="B84539" s="1" t="s">
        <v>12</v>
      </c>
      <c r="C84539" s="1" t="s">
        <v>21</v>
      </c>
      <c r="D84539" s="1" t="s">
        <v>24954</v>
      </c>
      <c r="E84539" s="1" t="s">
        <v>514</v>
      </c>
      <c r="F84539" s="1" t="s">
        <v>36183</v>
      </c>
      <c r="G84539" s="1" t="s">
        <v>16</v>
      </c>
      <c r="H84539" s="1" t="s">
        <v>1488</v>
      </c>
      <c r="I84539">
        <v>0</v>
      </c>
      <c r="J84539">
        <v>16</v>
      </c>
      <c r="K84539" s="1" t="s">
        <v>19</v>
      </c>
    </row>
    <row r="84540" spans="1:11" x14ac:dyDescent="0.3">
      <c r="A84540" s="1" t="s">
        <v>44429</v>
      </c>
      <c r="B84540" s="1" t="s">
        <v>41606</v>
      </c>
      <c r="C84540" s="1" t="s">
        <v>41472</v>
      </c>
      <c r="D84540" s="1" t="s">
        <v>48</v>
      </c>
      <c r="E84540" s="1" t="s">
        <v>68</v>
      </c>
      <c r="F84540" s="1" t="s">
        <v>41523</v>
      </c>
      <c r="G84540" s="1" t="s">
        <v>16</v>
      </c>
      <c r="H84540" s="1" t="s">
        <v>43317</v>
      </c>
      <c r="I84540">
        <v>15</v>
      </c>
      <c r="J84540">
        <v>50</v>
      </c>
      <c r="K84540" s="1" t="s">
        <v>19</v>
      </c>
    </row>
    <row r="84541" spans="1:11" x14ac:dyDescent="0.3">
      <c r="A84541" s="1" t="s">
        <v>35055</v>
      </c>
      <c r="B84541" s="1" t="s">
        <v>12</v>
      </c>
      <c r="C84541" s="1" t="s">
        <v>826</v>
      </c>
      <c r="D84541" s="1" t="s">
        <v>48</v>
      </c>
      <c r="E84541" s="1" t="s">
        <v>59</v>
      </c>
      <c r="F84541" s="1" t="s">
        <v>35056</v>
      </c>
      <c r="G84541" s="1" t="s">
        <v>16</v>
      </c>
      <c r="H84541" s="1" t="s">
        <v>3601</v>
      </c>
      <c r="I84541">
        <v>45</v>
      </c>
      <c r="J84541">
        <v>55</v>
      </c>
      <c r="K84541" s="1" t="s">
        <v>19</v>
      </c>
    </row>
    <row r="84542" spans="1:11" x14ac:dyDescent="0.3">
      <c r="A84542" s="1" t="s">
        <v>53499</v>
      </c>
      <c r="B84542" s="1" t="s">
        <v>41471</v>
      </c>
      <c r="C84542" s="1" t="s">
        <v>41472</v>
      </c>
      <c r="D84542" s="1" t="s">
        <v>51294</v>
      </c>
      <c r="E84542" s="1" t="s">
        <v>41526</v>
      </c>
      <c r="F84542" s="1" t="s">
        <v>42438</v>
      </c>
      <c r="G84542" s="1" t="s">
        <v>16</v>
      </c>
      <c r="H84542" s="1" t="s">
        <v>41494</v>
      </c>
      <c r="I84542">
        <v>10</v>
      </c>
      <c r="J84542">
        <v>15</v>
      </c>
      <c r="K84542" s="1" t="s">
        <v>19</v>
      </c>
    </row>
    <row r="84543" spans="1:11" x14ac:dyDescent="0.3">
      <c r="A84543" s="1" t="s">
        <v>28715</v>
      </c>
      <c r="B84543" s="1" t="s">
        <v>12</v>
      </c>
      <c r="C84543" s="1" t="s">
        <v>826</v>
      </c>
      <c r="D84543" s="1" t="s">
        <v>48</v>
      </c>
      <c r="E84543" s="1" t="s">
        <v>431</v>
      </c>
      <c r="F84543" s="1" t="s">
        <v>28716</v>
      </c>
      <c r="G84543" s="1" t="s">
        <v>16</v>
      </c>
      <c r="H84543" s="1" t="s">
        <v>573</v>
      </c>
      <c r="I84543">
        <v>30</v>
      </c>
      <c r="J84543">
        <v>50</v>
      </c>
      <c r="K84543" s="1" t="s">
        <v>19</v>
      </c>
    </row>
    <row r="84544" spans="1:11" x14ac:dyDescent="0.3">
      <c r="A84544" s="1" t="s">
        <v>12894</v>
      </c>
      <c r="B84544" s="1" t="s">
        <v>41471</v>
      </c>
      <c r="C84544" s="1" t="s">
        <v>41472</v>
      </c>
      <c r="D84544" s="1" t="s">
        <v>48</v>
      </c>
      <c r="E84544" s="1" t="s">
        <v>93</v>
      </c>
      <c r="F84544" s="1" t="s">
        <v>42676</v>
      </c>
      <c r="G84544" s="1" t="s">
        <v>16</v>
      </c>
      <c r="H84544" s="1" t="s">
        <v>41971</v>
      </c>
      <c r="I84544">
        <v>7</v>
      </c>
      <c r="J84544">
        <v>9</v>
      </c>
      <c r="K84544" s="1" t="s">
        <v>19</v>
      </c>
    </row>
    <row r="84545" spans="1:11" x14ac:dyDescent="0.3">
      <c r="A84545" s="1" t="s">
        <v>44399</v>
      </c>
      <c r="B84545" s="1" t="s">
        <v>41471</v>
      </c>
      <c r="C84545" s="1" t="s">
        <v>41472</v>
      </c>
      <c r="D84545" s="1" t="s">
        <v>1136</v>
      </c>
      <c r="E84545" s="1" t="s">
        <v>93</v>
      </c>
      <c r="F84545" s="1" t="s">
        <v>44400</v>
      </c>
      <c r="G84545" s="1" t="s">
        <v>16</v>
      </c>
      <c r="H84545" s="1" t="s">
        <v>41517</v>
      </c>
      <c r="I84545">
        <v>9</v>
      </c>
      <c r="J84545">
        <v>12</v>
      </c>
      <c r="K84545" s="1" t="s">
        <v>19</v>
      </c>
    </row>
    <row r="84546" spans="1:11" x14ac:dyDescent="0.3">
      <c r="A84546" s="1" t="s">
        <v>1162</v>
      </c>
      <c r="B84546" s="1" t="s">
        <v>41471</v>
      </c>
      <c r="C84546" s="1" t="s">
        <v>41472</v>
      </c>
      <c r="D84546" s="1" t="s">
        <v>48</v>
      </c>
      <c r="E84546" s="1" t="s">
        <v>64</v>
      </c>
      <c r="F84546" s="1" t="s">
        <v>44252</v>
      </c>
      <c r="G84546" s="1" t="s">
        <v>16</v>
      </c>
      <c r="H84546" s="1" t="s">
        <v>42529</v>
      </c>
      <c r="I84546">
        <v>5</v>
      </c>
      <c r="J84546">
        <v>8</v>
      </c>
      <c r="K84546" s="1" t="s">
        <v>19</v>
      </c>
    </row>
    <row r="84547" spans="1:11" x14ac:dyDescent="0.3">
      <c r="A84547" s="1" t="s">
        <v>1162</v>
      </c>
      <c r="B84547" s="1" t="s">
        <v>41471</v>
      </c>
      <c r="C84547" s="1" t="s">
        <v>41472</v>
      </c>
      <c r="D84547" s="1" t="s">
        <v>53500</v>
      </c>
      <c r="E84547" s="1" t="s">
        <v>80</v>
      </c>
      <c r="F84547" s="1" t="s">
        <v>43849</v>
      </c>
      <c r="G84547" s="1" t="s">
        <v>16</v>
      </c>
      <c r="H84547" s="1" t="s">
        <v>41502</v>
      </c>
      <c r="I84547">
        <v>8</v>
      </c>
      <c r="J84547">
        <v>12</v>
      </c>
      <c r="K84547" s="1" t="s">
        <v>19</v>
      </c>
    </row>
    <row r="84548" spans="1:11" x14ac:dyDescent="0.3">
      <c r="A84548" s="1" t="s">
        <v>1162</v>
      </c>
      <c r="B84548" s="1" t="s">
        <v>41471</v>
      </c>
      <c r="C84548" s="1" t="s">
        <v>41472</v>
      </c>
      <c r="D84548" s="1" t="s">
        <v>48</v>
      </c>
      <c r="E84548" s="1" t="s">
        <v>22</v>
      </c>
      <c r="F84548" s="1" t="s">
        <v>43010</v>
      </c>
      <c r="G84548" s="1" t="s">
        <v>16</v>
      </c>
      <c r="H84548" s="1" t="s">
        <v>41517</v>
      </c>
      <c r="I84548">
        <v>9</v>
      </c>
      <c r="J84548">
        <v>12</v>
      </c>
      <c r="K84548" s="1" t="s">
        <v>19</v>
      </c>
    </row>
    <row r="84549" spans="1:11" x14ac:dyDescent="0.3">
      <c r="A84549" s="1" t="s">
        <v>1162</v>
      </c>
      <c r="B84549" s="1" t="s">
        <v>41471</v>
      </c>
      <c r="C84549" s="1" t="s">
        <v>41472</v>
      </c>
      <c r="D84549" s="1" t="s">
        <v>14</v>
      </c>
      <c r="E84549" s="1" t="s">
        <v>68</v>
      </c>
      <c r="F84549" s="1" t="s">
        <v>43699</v>
      </c>
      <c r="G84549" s="1" t="s">
        <v>16</v>
      </c>
      <c r="H84549" s="1" t="s">
        <v>41574</v>
      </c>
      <c r="I84549">
        <v>12</v>
      </c>
      <c r="J84549">
        <v>20</v>
      </c>
      <c r="K84549" s="1" t="s">
        <v>19</v>
      </c>
    </row>
    <row r="84550" spans="1:11" x14ac:dyDescent="0.3">
      <c r="A84550" s="1" t="s">
        <v>38192</v>
      </c>
      <c r="B84550" s="1" t="s">
        <v>12</v>
      </c>
      <c r="C84550" s="1" t="s">
        <v>13</v>
      </c>
      <c r="D84550" s="1" t="s">
        <v>117</v>
      </c>
      <c r="E84550" s="1" t="s">
        <v>64</v>
      </c>
      <c r="F84550" s="1" t="s">
        <v>27052</v>
      </c>
      <c r="G84550" s="1" t="s">
        <v>16</v>
      </c>
      <c r="H84550" s="1" t="s">
        <v>565</v>
      </c>
      <c r="I84550">
        <v>12</v>
      </c>
      <c r="J84550">
        <v>18</v>
      </c>
      <c r="K84550" s="1" t="s">
        <v>19</v>
      </c>
    </row>
    <row r="84551" spans="1:11" x14ac:dyDescent="0.3">
      <c r="A84551" s="1" t="s">
        <v>35738</v>
      </c>
      <c r="B84551" s="1" t="s">
        <v>12</v>
      </c>
      <c r="C84551" s="1" t="s">
        <v>13</v>
      </c>
      <c r="D84551" s="1" t="s">
        <v>48</v>
      </c>
      <c r="E84551" s="1" t="s">
        <v>64</v>
      </c>
      <c r="F84551" s="1" t="s">
        <v>16</v>
      </c>
      <c r="G84551" s="1" t="s">
        <v>16</v>
      </c>
      <c r="H84551" s="1" t="s">
        <v>264</v>
      </c>
      <c r="I84551">
        <v>14</v>
      </c>
      <c r="J84551">
        <v>20</v>
      </c>
      <c r="K84551" s="1" t="s">
        <v>19</v>
      </c>
    </row>
    <row r="84552" spans="1:11" x14ac:dyDescent="0.3">
      <c r="A84552" s="1" t="s">
        <v>53501</v>
      </c>
      <c r="B84552" s="1" t="s">
        <v>41471</v>
      </c>
      <c r="C84552" s="1" t="s">
        <v>41472</v>
      </c>
      <c r="D84552" s="1" t="s">
        <v>14</v>
      </c>
      <c r="E84552" s="1" t="s">
        <v>22</v>
      </c>
      <c r="F84552" s="1" t="s">
        <v>42872</v>
      </c>
      <c r="G84552" s="1" t="s">
        <v>16</v>
      </c>
      <c r="H84552" s="1" t="s">
        <v>41804</v>
      </c>
      <c r="I84552">
        <v>12</v>
      </c>
      <c r="J84552">
        <v>15</v>
      </c>
      <c r="K84552" s="1" t="s">
        <v>19</v>
      </c>
    </row>
    <row r="84553" spans="1:11" x14ac:dyDescent="0.3">
      <c r="A84553" s="1" t="s">
        <v>1253</v>
      </c>
      <c r="B84553" s="1" t="s">
        <v>12</v>
      </c>
      <c r="C84553" s="1" t="s">
        <v>13</v>
      </c>
      <c r="D84553" s="1" t="s">
        <v>685</v>
      </c>
      <c r="E84553" s="1" t="s">
        <v>43</v>
      </c>
      <c r="F84553" s="1" t="s">
        <v>27000</v>
      </c>
      <c r="G84553" s="1" t="s">
        <v>16</v>
      </c>
      <c r="H84553" s="1" t="s">
        <v>380</v>
      </c>
      <c r="I84553">
        <v>20</v>
      </c>
      <c r="J84553">
        <v>25</v>
      </c>
      <c r="K84553" s="1" t="s">
        <v>19</v>
      </c>
    </row>
    <row r="84554" spans="1:11" x14ac:dyDescent="0.3">
      <c r="A84554" s="1" t="s">
        <v>8542</v>
      </c>
      <c r="B84554" s="1" t="s">
        <v>12</v>
      </c>
      <c r="C84554" s="1" t="s">
        <v>13</v>
      </c>
      <c r="D84554" s="1" t="s">
        <v>117</v>
      </c>
      <c r="E84554" s="1" t="s">
        <v>43</v>
      </c>
      <c r="F84554" s="1" t="s">
        <v>26292</v>
      </c>
      <c r="G84554" s="1" t="s">
        <v>16</v>
      </c>
      <c r="H84554" s="1" t="s">
        <v>245</v>
      </c>
      <c r="I84554">
        <v>13</v>
      </c>
      <c r="J84554">
        <v>17</v>
      </c>
      <c r="K84554" s="1" t="s">
        <v>19</v>
      </c>
    </row>
    <row r="84555" spans="1:11" x14ac:dyDescent="0.3">
      <c r="A84555" s="1" t="s">
        <v>8748</v>
      </c>
      <c r="B84555" s="1" t="s">
        <v>41471</v>
      </c>
      <c r="C84555" s="1" t="s">
        <v>41472</v>
      </c>
      <c r="D84555" s="1" t="s">
        <v>14</v>
      </c>
      <c r="E84555" s="1" t="s">
        <v>64</v>
      </c>
      <c r="F84555" s="1" t="s">
        <v>51787</v>
      </c>
      <c r="G84555" s="1" t="s">
        <v>16</v>
      </c>
      <c r="H84555" s="1" t="s">
        <v>41574</v>
      </c>
      <c r="I84555">
        <v>12</v>
      </c>
      <c r="J84555">
        <v>20</v>
      </c>
      <c r="K84555" s="1" t="s">
        <v>19</v>
      </c>
    </row>
    <row r="84556" spans="1:11" x14ac:dyDescent="0.3">
      <c r="A84556" s="1" t="s">
        <v>7948</v>
      </c>
      <c r="B84556" s="1" t="s">
        <v>12</v>
      </c>
      <c r="C84556" s="1" t="s">
        <v>13</v>
      </c>
      <c r="D84556" s="1" t="s">
        <v>147</v>
      </c>
      <c r="E84556" s="1" t="s">
        <v>43</v>
      </c>
      <c r="F84556" s="1" t="s">
        <v>51803</v>
      </c>
      <c r="G84556" s="1" t="s">
        <v>16</v>
      </c>
      <c r="H84556" s="1" t="s">
        <v>30</v>
      </c>
      <c r="I84556">
        <v>20</v>
      </c>
      <c r="J84556">
        <v>30</v>
      </c>
      <c r="K84556" s="1" t="s">
        <v>19</v>
      </c>
    </row>
    <row r="84557" spans="1:11" x14ac:dyDescent="0.3">
      <c r="A84557" s="1" t="s">
        <v>46409</v>
      </c>
      <c r="B84557" s="1" t="s">
        <v>41606</v>
      </c>
      <c r="C84557" s="1" t="s">
        <v>41472</v>
      </c>
      <c r="D84557" s="1" t="s">
        <v>48</v>
      </c>
      <c r="E84557" s="1" t="s">
        <v>41764</v>
      </c>
      <c r="F84557" s="1" t="s">
        <v>46410</v>
      </c>
      <c r="G84557" s="1" t="s">
        <v>16</v>
      </c>
      <c r="H84557" s="1" t="s">
        <v>43850</v>
      </c>
      <c r="I84557">
        <v>3</v>
      </c>
      <c r="J84557">
        <v>6</v>
      </c>
      <c r="K84557" s="1" t="s">
        <v>19</v>
      </c>
    </row>
    <row r="84558" spans="1:11" x14ac:dyDescent="0.3">
      <c r="A84558" s="1" t="s">
        <v>2209</v>
      </c>
      <c r="B84558" s="1" t="s">
        <v>41471</v>
      </c>
      <c r="C84558" s="1" t="s">
        <v>41472</v>
      </c>
      <c r="D84558" s="1" t="s">
        <v>2582</v>
      </c>
      <c r="E84558" s="1" t="s">
        <v>22</v>
      </c>
      <c r="F84558" s="1" t="s">
        <v>53502</v>
      </c>
      <c r="G84558" s="1" t="s">
        <v>16</v>
      </c>
      <c r="H84558" s="1" t="s">
        <v>41541</v>
      </c>
      <c r="I84558">
        <v>7</v>
      </c>
      <c r="J84558">
        <v>10</v>
      </c>
      <c r="K84558" s="1" t="s">
        <v>19</v>
      </c>
    </row>
    <row r="84559" spans="1:11" x14ac:dyDescent="0.3">
      <c r="A84559" s="1" t="s">
        <v>9439</v>
      </c>
      <c r="B84559" s="1" t="s">
        <v>12</v>
      </c>
      <c r="C84559" s="1" t="s">
        <v>13</v>
      </c>
      <c r="D84559" s="1" t="s">
        <v>14</v>
      </c>
      <c r="E84559" s="1" t="s">
        <v>229</v>
      </c>
      <c r="F84559" s="1" t="s">
        <v>53503</v>
      </c>
      <c r="G84559" s="1" t="s">
        <v>16</v>
      </c>
      <c r="H84559" s="1" t="s">
        <v>1690</v>
      </c>
      <c r="I84559">
        <v>18</v>
      </c>
      <c r="J84559">
        <v>23</v>
      </c>
      <c r="K84559" s="1" t="s">
        <v>19</v>
      </c>
    </row>
    <row r="84560" spans="1:11" x14ac:dyDescent="0.3">
      <c r="A84560" s="1" t="s">
        <v>9439</v>
      </c>
      <c r="B84560" s="1" t="s">
        <v>12</v>
      </c>
      <c r="C84560" s="1" t="s">
        <v>13</v>
      </c>
      <c r="D84560" s="1" t="s">
        <v>48</v>
      </c>
      <c r="E84560" s="1" t="s">
        <v>93</v>
      </c>
      <c r="F84560" s="1" t="s">
        <v>16</v>
      </c>
      <c r="G84560" s="1" t="s">
        <v>16</v>
      </c>
      <c r="H84560" s="1" t="s">
        <v>84</v>
      </c>
      <c r="I84560">
        <v>12</v>
      </c>
      <c r="J84560">
        <v>15</v>
      </c>
      <c r="K84560" s="1" t="s">
        <v>19</v>
      </c>
    </row>
    <row r="84561" spans="1:11" x14ac:dyDescent="0.3">
      <c r="A84561" s="1" t="s">
        <v>47517</v>
      </c>
      <c r="B84561" s="1" t="s">
        <v>41471</v>
      </c>
      <c r="C84561" s="1" t="s">
        <v>41472</v>
      </c>
      <c r="D84561" s="1" t="s">
        <v>147</v>
      </c>
      <c r="E84561" s="1" t="s">
        <v>43</v>
      </c>
      <c r="F84561" s="1" t="s">
        <v>47518</v>
      </c>
      <c r="G84561" s="1" t="s">
        <v>16</v>
      </c>
      <c r="H84561" s="1" t="s">
        <v>41627</v>
      </c>
      <c r="I84561">
        <v>15</v>
      </c>
      <c r="J84561">
        <v>20</v>
      </c>
      <c r="K84561" s="1" t="s">
        <v>19</v>
      </c>
    </row>
    <row r="84562" spans="1:11" x14ac:dyDescent="0.3">
      <c r="A84562" s="1" t="s">
        <v>47517</v>
      </c>
      <c r="B84562" s="1" t="s">
        <v>41471</v>
      </c>
      <c r="C84562" s="1" t="s">
        <v>41472</v>
      </c>
      <c r="D84562" s="1" t="s">
        <v>147</v>
      </c>
      <c r="E84562" s="1" t="s">
        <v>43</v>
      </c>
      <c r="F84562" s="1" t="s">
        <v>47518</v>
      </c>
      <c r="G84562" s="1" t="s">
        <v>16</v>
      </c>
      <c r="H84562" s="1" t="s">
        <v>41627</v>
      </c>
      <c r="I84562">
        <v>15</v>
      </c>
      <c r="J84562">
        <v>20</v>
      </c>
      <c r="K84562" s="1" t="s">
        <v>19</v>
      </c>
    </row>
    <row r="84563" spans="1:11" x14ac:dyDescent="0.3">
      <c r="A84563" s="1" t="s">
        <v>53504</v>
      </c>
      <c r="B84563" s="1" t="s">
        <v>41471</v>
      </c>
      <c r="C84563" s="1" t="s">
        <v>41472</v>
      </c>
      <c r="D84563" s="1" t="s">
        <v>14</v>
      </c>
      <c r="E84563" s="1" t="s">
        <v>229</v>
      </c>
      <c r="F84563" s="1" t="s">
        <v>53505</v>
      </c>
      <c r="G84563" s="1" t="s">
        <v>16</v>
      </c>
      <c r="H84563" s="1" t="s">
        <v>41502</v>
      </c>
      <c r="I84563">
        <v>8</v>
      </c>
      <c r="J84563">
        <v>12</v>
      </c>
      <c r="K84563" s="1" t="s">
        <v>19</v>
      </c>
    </row>
    <row r="84564" spans="1:11" x14ac:dyDescent="0.3">
      <c r="A84564" s="1" t="s">
        <v>53506</v>
      </c>
      <c r="B84564" s="1" t="s">
        <v>41471</v>
      </c>
      <c r="C84564" s="1" t="s">
        <v>41472</v>
      </c>
      <c r="D84564" s="1" t="s">
        <v>14</v>
      </c>
      <c r="E84564" s="1" t="s">
        <v>286</v>
      </c>
      <c r="F84564" s="1" t="s">
        <v>43362</v>
      </c>
      <c r="G84564" s="1" t="s">
        <v>16</v>
      </c>
      <c r="H84564" s="1" t="s">
        <v>41494</v>
      </c>
      <c r="I84564">
        <v>10</v>
      </c>
      <c r="J84564">
        <v>15</v>
      </c>
      <c r="K84564" s="1" t="s">
        <v>19</v>
      </c>
    </row>
    <row r="84565" spans="1:11" x14ac:dyDescent="0.3">
      <c r="A84565" s="1" t="s">
        <v>53506</v>
      </c>
      <c r="B84565" s="1" t="s">
        <v>41471</v>
      </c>
      <c r="C84565" s="1" t="s">
        <v>41472</v>
      </c>
      <c r="D84565" s="1" t="s">
        <v>14</v>
      </c>
      <c r="E84565" s="1" t="s">
        <v>357</v>
      </c>
      <c r="F84565" s="1" t="s">
        <v>53507</v>
      </c>
      <c r="G84565" s="1" t="s">
        <v>16</v>
      </c>
      <c r="H84565" s="1" t="s">
        <v>41502</v>
      </c>
      <c r="I84565">
        <v>8</v>
      </c>
      <c r="J84565">
        <v>12</v>
      </c>
      <c r="K84565" s="1" t="s">
        <v>19</v>
      </c>
    </row>
    <row r="84566" spans="1:11" x14ac:dyDescent="0.3">
      <c r="A84566" s="1" t="s">
        <v>29872</v>
      </c>
      <c r="B84566" s="1" t="s">
        <v>12</v>
      </c>
      <c r="C84566" s="1" t="s">
        <v>13</v>
      </c>
      <c r="D84566" s="1" t="s">
        <v>48</v>
      </c>
      <c r="E84566" s="1" t="s">
        <v>93</v>
      </c>
      <c r="F84566" s="1" t="s">
        <v>29873</v>
      </c>
      <c r="G84566" s="1" t="s">
        <v>16</v>
      </c>
      <c r="H84566" s="1" t="s">
        <v>2838</v>
      </c>
      <c r="I84566">
        <v>17</v>
      </c>
      <c r="J84566">
        <v>30</v>
      </c>
      <c r="K84566" s="1" t="s">
        <v>19</v>
      </c>
    </row>
    <row r="84567" spans="1:11" x14ac:dyDescent="0.3">
      <c r="A84567" s="1" t="s">
        <v>5773</v>
      </c>
      <c r="B84567" s="1" t="s">
        <v>12</v>
      </c>
      <c r="C84567" s="1" t="s">
        <v>13</v>
      </c>
      <c r="D84567" s="1" t="s">
        <v>921</v>
      </c>
      <c r="E84567" s="1" t="s">
        <v>229</v>
      </c>
      <c r="F84567" s="1" t="s">
        <v>37344</v>
      </c>
      <c r="G84567" s="1" t="s">
        <v>16</v>
      </c>
      <c r="H84567" s="1" t="s">
        <v>13623</v>
      </c>
      <c r="I84567">
        <v>26</v>
      </c>
      <c r="J84567">
        <v>30</v>
      </c>
      <c r="K84567" s="1" t="s">
        <v>19</v>
      </c>
    </row>
    <row r="84568" spans="1:11" x14ac:dyDescent="0.3">
      <c r="A84568" s="1" t="s">
        <v>2870</v>
      </c>
      <c r="B84568" s="1" t="s">
        <v>41471</v>
      </c>
      <c r="C84568" s="1" t="s">
        <v>41472</v>
      </c>
      <c r="D84568" s="1" t="s">
        <v>14</v>
      </c>
      <c r="E84568" s="1" t="s">
        <v>229</v>
      </c>
      <c r="F84568" s="1" t="s">
        <v>53502</v>
      </c>
      <c r="G84568" s="1" t="s">
        <v>16</v>
      </c>
      <c r="H84568" s="1" t="s">
        <v>41506</v>
      </c>
      <c r="I84568">
        <v>10</v>
      </c>
      <c r="J84568">
        <v>12</v>
      </c>
      <c r="K84568" s="1" t="s">
        <v>19</v>
      </c>
    </row>
    <row r="84569" spans="1:11" x14ac:dyDescent="0.3">
      <c r="A84569" s="1" t="s">
        <v>5773</v>
      </c>
      <c r="B84569" s="1" t="s">
        <v>12</v>
      </c>
      <c r="C84569" s="1" t="s">
        <v>13</v>
      </c>
      <c r="D84569" s="1" t="s">
        <v>4083</v>
      </c>
      <c r="E84569" s="1" t="s">
        <v>229</v>
      </c>
      <c r="F84569" s="1" t="s">
        <v>30390</v>
      </c>
      <c r="G84569" s="1" t="s">
        <v>16</v>
      </c>
      <c r="H84569" s="1" t="s">
        <v>13623</v>
      </c>
      <c r="I84569">
        <v>26</v>
      </c>
      <c r="J84569">
        <v>30</v>
      </c>
      <c r="K84569" s="1" t="s">
        <v>19</v>
      </c>
    </row>
    <row r="84570" spans="1:11" x14ac:dyDescent="0.3">
      <c r="A84570" s="1" t="s">
        <v>9994</v>
      </c>
      <c r="B84570" s="1" t="s">
        <v>41471</v>
      </c>
      <c r="C84570" s="1" t="s">
        <v>41472</v>
      </c>
      <c r="D84570" s="1" t="s">
        <v>163</v>
      </c>
      <c r="E84570" s="1" t="s">
        <v>43</v>
      </c>
      <c r="F84570" s="1" t="s">
        <v>45152</v>
      </c>
      <c r="G84570" s="1" t="s">
        <v>16</v>
      </c>
      <c r="H84570" s="1" t="s">
        <v>42238</v>
      </c>
      <c r="I84570">
        <v>12</v>
      </c>
      <c r="J84570">
        <v>0</v>
      </c>
      <c r="K84570" s="1" t="s">
        <v>19</v>
      </c>
    </row>
    <row r="84571" spans="1:11" x14ac:dyDescent="0.3">
      <c r="A84571" s="1" t="s">
        <v>29555</v>
      </c>
      <c r="B84571" s="1" t="s">
        <v>12</v>
      </c>
      <c r="C84571" s="1" t="s">
        <v>21</v>
      </c>
      <c r="D84571" s="1" t="s">
        <v>494</v>
      </c>
      <c r="E84571" s="1" t="s">
        <v>357</v>
      </c>
      <c r="F84571" s="1" t="s">
        <v>16</v>
      </c>
      <c r="G84571" s="1" t="s">
        <v>16</v>
      </c>
      <c r="H84571" s="1" t="s">
        <v>448</v>
      </c>
      <c r="I84571">
        <v>15</v>
      </c>
      <c r="J84571">
        <v>35</v>
      </c>
      <c r="K84571" s="1" t="s">
        <v>19</v>
      </c>
    </row>
    <row r="84572" spans="1:11" x14ac:dyDescent="0.3">
      <c r="A84572" s="1" t="s">
        <v>29004</v>
      </c>
      <c r="B84572" s="1" t="s">
        <v>12</v>
      </c>
      <c r="C84572" s="1" t="s">
        <v>21</v>
      </c>
      <c r="D84572" s="1" t="s">
        <v>192</v>
      </c>
      <c r="E84572" s="1" t="s">
        <v>357</v>
      </c>
      <c r="F84572" s="1" t="s">
        <v>16</v>
      </c>
      <c r="G84572" s="1" t="s">
        <v>16</v>
      </c>
      <c r="H84572" s="1" t="s">
        <v>448</v>
      </c>
      <c r="I84572">
        <v>15</v>
      </c>
      <c r="J84572">
        <v>35</v>
      </c>
      <c r="K84572" s="1" t="s">
        <v>19</v>
      </c>
    </row>
    <row r="84573" spans="1:11" x14ac:dyDescent="0.3">
      <c r="A84573" s="1" t="s">
        <v>5773</v>
      </c>
      <c r="B84573" s="1" t="s">
        <v>12</v>
      </c>
      <c r="C84573" s="1" t="s">
        <v>13</v>
      </c>
      <c r="D84573" s="1" t="s">
        <v>14</v>
      </c>
      <c r="E84573" s="1" t="s">
        <v>93</v>
      </c>
      <c r="F84573" s="1" t="s">
        <v>16</v>
      </c>
      <c r="G84573" s="1" t="s">
        <v>16</v>
      </c>
      <c r="H84573" s="1" t="s">
        <v>2348</v>
      </c>
      <c r="I84573">
        <v>25</v>
      </c>
      <c r="J84573">
        <v>0</v>
      </c>
      <c r="K84573" s="1" t="s">
        <v>19</v>
      </c>
    </row>
    <row r="84574" spans="1:11" x14ac:dyDescent="0.3">
      <c r="A84574" s="1" t="s">
        <v>53508</v>
      </c>
      <c r="B84574" s="1" t="s">
        <v>41471</v>
      </c>
      <c r="C84574" s="1" t="s">
        <v>41472</v>
      </c>
      <c r="D84574" s="1" t="s">
        <v>52615</v>
      </c>
      <c r="E84574" s="1" t="s">
        <v>357</v>
      </c>
      <c r="F84574" s="1" t="s">
        <v>47390</v>
      </c>
      <c r="G84574" s="1" t="s">
        <v>16</v>
      </c>
      <c r="H84574" s="1" t="s">
        <v>41494</v>
      </c>
      <c r="I84574">
        <v>10</v>
      </c>
      <c r="J84574">
        <v>15</v>
      </c>
      <c r="K84574" s="1" t="s">
        <v>19</v>
      </c>
    </row>
    <row r="84575" spans="1:11" x14ac:dyDescent="0.3">
      <c r="A84575" s="1" t="s">
        <v>47060</v>
      </c>
      <c r="B84575" s="1" t="s">
        <v>41471</v>
      </c>
      <c r="C84575" s="1" t="s">
        <v>41472</v>
      </c>
      <c r="D84575" s="1" t="s">
        <v>163</v>
      </c>
      <c r="E84575" s="1" t="s">
        <v>64</v>
      </c>
      <c r="F84575" s="1" t="s">
        <v>44916</v>
      </c>
      <c r="G84575" s="1" t="s">
        <v>16</v>
      </c>
      <c r="H84575" s="1" t="s">
        <v>41529</v>
      </c>
      <c r="I84575">
        <v>12</v>
      </c>
      <c r="J84575">
        <v>16</v>
      </c>
      <c r="K84575" s="1" t="s">
        <v>19</v>
      </c>
    </row>
    <row r="84576" spans="1:11" x14ac:dyDescent="0.3">
      <c r="A84576" s="1" t="s">
        <v>2977</v>
      </c>
      <c r="B84576" s="1" t="s">
        <v>12</v>
      </c>
      <c r="C84576" s="1" t="s">
        <v>21</v>
      </c>
      <c r="D84576" s="1" t="s">
        <v>247</v>
      </c>
      <c r="E84576" s="1" t="s">
        <v>68</v>
      </c>
      <c r="F84576" s="1" t="s">
        <v>28393</v>
      </c>
      <c r="G84576" s="1" t="s">
        <v>16</v>
      </c>
      <c r="H84576" s="1" t="s">
        <v>315</v>
      </c>
      <c r="I84576">
        <v>8</v>
      </c>
      <c r="J84576">
        <v>12</v>
      </c>
      <c r="K84576" s="1" t="s">
        <v>19</v>
      </c>
    </row>
    <row r="84577" spans="1:11" x14ac:dyDescent="0.3">
      <c r="A84577" s="1" t="s">
        <v>47883</v>
      </c>
      <c r="B84577" s="1" t="s">
        <v>41471</v>
      </c>
      <c r="C84577" s="1" t="s">
        <v>41472</v>
      </c>
      <c r="D84577" s="1" t="s">
        <v>48</v>
      </c>
      <c r="E84577" s="1" t="s">
        <v>68</v>
      </c>
      <c r="F84577" s="1" t="s">
        <v>41542</v>
      </c>
      <c r="G84577" s="1" t="s">
        <v>16</v>
      </c>
      <c r="H84577" s="1" t="s">
        <v>41482</v>
      </c>
      <c r="I84577">
        <v>15</v>
      </c>
      <c r="J84577">
        <v>30</v>
      </c>
      <c r="K84577" s="1" t="s">
        <v>19</v>
      </c>
    </row>
    <row r="84578" spans="1:11" x14ac:dyDescent="0.3">
      <c r="A84578" s="1" t="s">
        <v>28219</v>
      </c>
      <c r="B84578" s="1" t="s">
        <v>12</v>
      </c>
      <c r="C84578" s="1" t="s">
        <v>21</v>
      </c>
      <c r="D84578" s="1" t="s">
        <v>14</v>
      </c>
      <c r="E84578" s="1" t="s">
        <v>68</v>
      </c>
      <c r="F84578" s="1" t="s">
        <v>28220</v>
      </c>
      <c r="G84578" s="1" t="s">
        <v>16</v>
      </c>
      <c r="H84578" s="1" t="s">
        <v>179</v>
      </c>
      <c r="I84578">
        <v>10</v>
      </c>
      <c r="J84578">
        <v>20</v>
      </c>
      <c r="K84578" s="1" t="s">
        <v>19</v>
      </c>
    </row>
    <row r="84579" spans="1:11" x14ac:dyDescent="0.3">
      <c r="A84579" s="1" t="s">
        <v>1968</v>
      </c>
      <c r="B84579" s="1" t="s">
        <v>41471</v>
      </c>
      <c r="C84579" s="1" t="s">
        <v>41472</v>
      </c>
      <c r="D84579" s="1" t="s">
        <v>117</v>
      </c>
      <c r="E84579" s="1" t="s">
        <v>93</v>
      </c>
      <c r="F84579" s="1" t="s">
        <v>53509</v>
      </c>
      <c r="G84579" s="1" t="s">
        <v>16</v>
      </c>
      <c r="H84579" s="1" t="s">
        <v>41804</v>
      </c>
      <c r="I84579">
        <v>12</v>
      </c>
      <c r="J84579">
        <v>15</v>
      </c>
      <c r="K84579" s="1" t="s">
        <v>19</v>
      </c>
    </row>
    <row r="84580" spans="1:11" x14ac:dyDescent="0.3">
      <c r="A84580" s="1" t="s">
        <v>32262</v>
      </c>
      <c r="B84580" s="1" t="s">
        <v>12</v>
      </c>
      <c r="C84580" s="1" t="s">
        <v>21</v>
      </c>
      <c r="D84580" s="1" t="s">
        <v>14</v>
      </c>
      <c r="E84580" s="1" t="s">
        <v>68</v>
      </c>
      <c r="F84580" s="1" t="s">
        <v>16</v>
      </c>
      <c r="G84580" s="1" t="s">
        <v>16</v>
      </c>
      <c r="H84580" s="1" t="s">
        <v>347</v>
      </c>
      <c r="I84580">
        <v>8</v>
      </c>
      <c r="J84580">
        <v>15</v>
      </c>
      <c r="K84580" s="1" t="s">
        <v>19</v>
      </c>
    </row>
    <row r="84581" spans="1:11" x14ac:dyDescent="0.3">
      <c r="A84581" s="1" t="s">
        <v>1968</v>
      </c>
      <c r="B84581" s="1" t="s">
        <v>41471</v>
      </c>
      <c r="C84581" s="1" t="s">
        <v>41472</v>
      </c>
      <c r="D84581" s="1" t="s">
        <v>53510</v>
      </c>
      <c r="E84581" s="1" t="s">
        <v>93</v>
      </c>
      <c r="F84581" s="1" t="s">
        <v>53511</v>
      </c>
      <c r="G84581" s="1" t="s">
        <v>16</v>
      </c>
      <c r="H84581" s="1" t="s">
        <v>41494</v>
      </c>
      <c r="I84581">
        <v>10</v>
      </c>
      <c r="J84581">
        <v>15</v>
      </c>
      <c r="K84581" s="1" t="s">
        <v>19</v>
      </c>
    </row>
    <row r="84582" spans="1:11" x14ac:dyDescent="0.3">
      <c r="A84582" s="1" t="s">
        <v>13460</v>
      </c>
      <c r="B84582" s="1" t="s">
        <v>12</v>
      </c>
      <c r="C84582" s="1" t="s">
        <v>21</v>
      </c>
      <c r="D84582" s="1" t="s">
        <v>14</v>
      </c>
      <c r="E84582" s="1" t="s">
        <v>22</v>
      </c>
      <c r="F84582" s="1" t="s">
        <v>16</v>
      </c>
      <c r="G84582" s="1" t="s">
        <v>16</v>
      </c>
      <c r="H84582" s="1" t="s">
        <v>347</v>
      </c>
      <c r="I84582">
        <v>8</v>
      </c>
      <c r="J84582">
        <v>15</v>
      </c>
      <c r="K84582" s="1" t="s">
        <v>19</v>
      </c>
    </row>
    <row r="84583" spans="1:11" x14ac:dyDescent="0.3">
      <c r="A84583" s="1" t="s">
        <v>16367</v>
      </c>
      <c r="B84583" s="1" t="s">
        <v>41471</v>
      </c>
      <c r="C84583" s="1" t="s">
        <v>41472</v>
      </c>
      <c r="D84583" s="1" t="s">
        <v>14</v>
      </c>
      <c r="E84583" s="1" t="s">
        <v>64</v>
      </c>
      <c r="F84583" s="1" t="s">
        <v>50552</v>
      </c>
      <c r="G84583" s="1" t="s">
        <v>16</v>
      </c>
      <c r="H84583" s="1" t="s">
        <v>42694</v>
      </c>
      <c r="I84583">
        <v>0</v>
      </c>
      <c r="J84583">
        <v>12</v>
      </c>
      <c r="K84583" s="1" t="s">
        <v>19</v>
      </c>
    </row>
    <row r="84584" spans="1:11" x14ac:dyDescent="0.3">
      <c r="A84584" s="1" t="s">
        <v>32446</v>
      </c>
      <c r="B84584" s="1" t="s">
        <v>12</v>
      </c>
      <c r="C84584" s="1" t="s">
        <v>21</v>
      </c>
      <c r="D84584" s="1" t="s">
        <v>48</v>
      </c>
      <c r="E84584" s="1" t="s">
        <v>252</v>
      </c>
      <c r="F84584" s="1" t="s">
        <v>16</v>
      </c>
      <c r="G84584" s="1" t="s">
        <v>16</v>
      </c>
      <c r="H84584" s="1" t="s">
        <v>32447</v>
      </c>
      <c r="I84584">
        <v>30</v>
      </c>
      <c r="J84584">
        <v>45</v>
      </c>
      <c r="K84584" s="1" t="s">
        <v>36</v>
      </c>
    </row>
    <row r="84585" spans="1:11" x14ac:dyDescent="0.3">
      <c r="A84585" s="1" t="s">
        <v>34745</v>
      </c>
      <c r="B84585" s="1" t="s">
        <v>41471</v>
      </c>
      <c r="C84585" s="1" t="s">
        <v>41472</v>
      </c>
      <c r="D84585" s="1" t="s">
        <v>48</v>
      </c>
      <c r="E84585" s="1" t="s">
        <v>22</v>
      </c>
      <c r="F84585" s="1" t="s">
        <v>46676</v>
      </c>
      <c r="G84585" s="1" t="s">
        <v>16</v>
      </c>
      <c r="H84585" s="1" t="s">
        <v>41517</v>
      </c>
      <c r="I84585">
        <v>9</v>
      </c>
      <c r="J84585">
        <v>12</v>
      </c>
      <c r="K84585" s="1" t="s">
        <v>19</v>
      </c>
    </row>
    <row r="84586" spans="1:11" x14ac:dyDescent="0.3">
      <c r="A84586" s="1" t="s">
        <v>45269</v>
      </c>
      <c r="B84586" s="1" t="s">
        <v>41471</v>
      </c>
      <c r="C84586" s="1" t="s">
        <v>41472</v>
      </c>
      <c r="D84586" s="1" t="s">
        <v>14</v>
      </c>
      <c r="E84586" s="1" t="s">
        <v>357</v>
      </c>
      <c r="F84586" s="1" t="s">
        <v>41523</v>
      </c>
      <c r="G84586" s="1" t="s">
        <v>16</v>
      </c>
      <c r="H84586" s="1" t="s">
        <v>42170</v>
      </c>
      <c r="I84586">
        <v>8</v>
      </c>
      <c r="J84586">
        <v>14</v>
      </c>
      <c r="K84586" s="1" t="s">
        <v>19</v>
      </c>
    </row>
    <row r="84587" spans="1:11" x14ac:dyDescent="0.3">
      <c r="A84587" s="1" t="s">
        <v>53512</v>
      </c>
      <c r="B84587" s="1" t="s">
        <v>41471</v>
      </c>
      <c r="C84587" s="1" t="s">
        <v>41472</v>
      </c>
      <c r="D84587" s="1" t="s">
        <v>130</v>
      </c>
      <c r="E84587" s="1" t="s">
        <v>68</v>
      </c>
      <c r="F84587" s="1" t="s">
        <v>41473</v>
      </c>
      <c r="G84587" s="1" t="s">
        <v>16</v>
      </c>
      <c r="H84587" s="1" t="s">
        <v>41805</v>
      </c>
      <c r="I84587">
        <v>6</v>
      </c>
      <c r="J84587">
        <v>15</v>
      </c>
      <c r="K84587" s="1" t="s">
        <v>19</v>
      </c>
    </row>
    <row r="84588" spans="1:11" x14ac:dyDescent="0.3">
      <c r="A84588" s="1" t="s">
        <v>42933</v>
      </c>
      <c r="B84588" s="1" t="s">
        <v>41471</v>
      </c>
      <c r="C84588" s="1" t="s">
        <v>41472</v>
      </c>
      <c r="D84588" s="1" t="s">
        <v>48</v>
      </c>
      <c r="E84588" s="1" t="s">
        <v>41526</v>
      </c>
      <c r="F84588" s="1" t="s">
        <v>42450</v>
      </c>
      <c r="G84588" s="1" t="s">
        <v>16</v>
      </c>
      <c r="H84588" s="1" t="s">
        <v>41642</v>
      </c>
      <c r="I84588">
        <v>8</v>
      </c>
      <c r="J84588">
        <v>20</v>
      </c>
      <c r="K84588" s="1" t="s">
        <v>19</v>
      </c>
    </row>
    <row r="84589" spans="1:11" x14ac:dyDescent="0.3">
      <c r="A84589" s="1" t="s">
        <v>53513</v>
      </c>
      <c r="B84589" s="1" t="s">
        <v>12</v>
      </c>
      <c r="C84589" s="1" t="s">
        <v>21</v>
      </c>
      <c r="D84589" s="1" t="s">
        <v>247</v>
      </c>
      <c r="E84589" s="1" t="s">
        <v>59</v>
      </c>
      <c r="F84589" s="1" t="s">
        <v>53514</v>
      </c>
      <c r="G84589" s="1" t="s">
        <v>16</v>
      </c>
      <c r="H84589" s="1" t="s">
        <v>3245</v>
      </c>
      <c r="I84589">
        <v>20</v>
      </c>
      <c r="J84589">
        <v>30</v>
      </c>
      <c r="K84589" s="1" t="s">
        <v>36</v>
      </c>
    </row>
    <row r="84590" spans="1:11" x14ac:dyDescent="0.3">
      <c r="A84590" s="1" t="s">
        <v>53515</v>
      </c>
      <c r="B84590" s="1" t="s">
        <v>41471</v>
      </c>
      <c r="C84590" s="1" t="s">
        <v>41472</v>
      </c>
      <c r="D84590" s="1" t="s">
        <v>8455</v>
      </c>
      <c r="E84590" s="1" t="s">
        <v>42453</v>
      </c>
      <c r="F84590" s="1" t="s">
        <v>53516</v>
      </c>
      <c r="G84590" s="1" t="s">
        <v>16</v>
      </c>
      <c r="H84590" s="1" t="s">
        <v>46403</v>
      </c>
      <c r="I84590">
        <v>50</v>
      </c>
      <c r="J84590">
        <v>70</v>
      </c>
      <c r="K84590" s="1" t="s">
        <v>19</v>
      </c>
    </row>
    <row r="84591" spans="1:11" x14ac:dyDescent="0.3">
      <c r="A84591" s="1" t="s">
        <v>578</v>
      </c>
      <c r="B84591" s="1" t="s">
        <v>41471</v>
      </c>
      <c r="C84591" s="1" t="s">
        <v>41472</v>
      </c>
      <c r="D84591" s="1" t="s">
        <v>43088</v>
      </c>
      <c r="E84591" s="1" t="s">
        <v>22</v>
      </c>
      <c r="F84591" s="1" t="s">
        <v>42006</v>
      </c>
      <c r="G84591" s="1" t="s">
        <v>16</v>
      </c>
      <c r="H84591" s="1" t="s">
        <v>41804</v>
      </c>
      <c r="I84591">
        <v>12</v>
      </c>
      <c r="J84591">
        <v>15</v>
      </c>
      <c r="K84591" s="1" t="s">
        <v>19</v>
      </c>
    </row>
    <row r="84592" spans="1:11" x14ac:dyDescent="0.3">
      <c r="A84592" s="1" t="s">
        <v>578</v>
      </c>
      <c r="B84592" s="1" t="s">
        <v>41471</v>
      </c>
      <c r="C84592" s="1" t="s">
        <v>41472</v>
      </c>
      <c r="D84592" s="1" t="s">
        <v>921</v>
      </c>
      <c r="E84592" s="1" t="s">
        <v>93</v>
      </c>
      <c r="F84592" s="1" t="s">
        <v>43070</v>
      </c>
      <c r="G84592" s="1" t="s">
        <v>16</v>
      </c>
      <c r="H84592" s="1" t="s">
        <v>41726</v>
      </c>
      <c r="I84592">
        <v>6</v>
      </c>
      <c r="J84592">
        <v>8</v>
      </c>
      <c r="K84592" s="1" t="s">
        <v>19</v>
      </c>
    </row>
    <row r="84593" spans="1:11" x14ac:dyDescent="0.3">
      <c r="A84593" s="1" t="s">
        <v>53517</v>
      </c>
      <c r="B84593" s="1" t="s">
        <v>41471</v>
      </c>
      <c r="C84593" s="1" t="s">
        <v>41472</v>
      </c>
      <c r="D84593" s="1" t="s">
        <v>14</v>
      </c>
      <c r="E84593" s="1" t="s">
        <v>41600</v>
      </c>
      <c r="F84593" s="1" t="s">
        <v>53518</v>
      </c>
      <c r="G84593" s="1" t="s">
        <v>16</v>
      </c>
      <c r="H84593" s="1" t="s">
        <v>41658</v>
      </c>
      <c r="I84593">
        <v>20</v>
      </c>
      <c r="J84593">
        <v>30</v>
      </c>
      <c r="K84593" s="1" t="s">
        <v>19</v>
      </c>
    </row>
    <row r="84594" spans="1:11" x14ac:dyDescent="0.3">
      <c r="A84594" s="1" t="s">
        <v>32244</v>
      </c>
      <c r="B84594" s="1" t="s">
        <v>12</v>
      </c>
      <c r="C84594" s="1" t="s">
        <v>21</v>
      </c>
      <c r="D84594" s="1" t="s">
        <v>14</v>
      </c>
      <c r="E84594" s="1" t="s">
        <v>43</v>
      </c>
      <c r="F84594" s="1" t="s">
        <v>16</v>
      </c>
      <c r="G84594" s="1" t="s">
        <v>16</v>
      </c>
      <c r="H84594" s="1" t="s">
        <v>143</v>
      </c>
      <c r="I84594">
        <v>8</v>
      </c>
      <c r="J84594">
        <v>9</v>
      </c>
      <c r="K84594" s="1" t="s">
        <v>19</v>
      </c>
    </row>
    <row r="84595" spans="1:11" x14ac:dyDescent="0.3">
      <c r="A84595" s="1" t="s">
        <v>23375</v>
      </c>
      <c r="B84595" s="1" t="s">
        <v>41471</v>
      </c>
      <c r="C84595" s="1" t="s">
        <v>41472</v>
      </c>
      <c r="D84595" s="1" t="s">
        <v>14</v>
      </c>
      <c r="E84595" s="1" t="s">
        <v>68</v>
      </c>
      <c r="F84595" s="1" t="s">
        <v>45094</v>
      </c>
      <c r="G84595" s="1" t="s">
        <v>16</v>
      </c>
      <c r="H84595" s="1" t="s">
        <v>41658</v>
      </c>
      <c r="I84595">
        <v>20</v>
      </c>
      <c r="J84595">
        <v>30</v>
      </c>
      <c r="K84595" s="1" t="s">
        <v>19</v>
      </c>
    </row>
    <row r="84596" spans="1:11" x14ac:dyDescent="0.3">
      <c r="A84596" s="1" t="s">
        <v>45376</v>
      </c>
      <c r="B84596" s="1" t="s">
        <v>41471</v>
      </c>
      <c r="C84596" s="1" t="s">
        <v>41472</v>
      </c>
      <c r="D84596" s="1" t="s">
        <v>42111</v>
      </c>
      <c r="E84596" s="1" t="s">
        <v>68</v>
      </c>
      <c r="F84596" s="1" t="s">
        <v>42112</v>
      </c>
      <c r="G84596" s="1" t="s">
        <v>16</v>
      </c>
      <c r="H84596" s="1" t="s">
        <v>41560</v>
      </c>
      <c r="I84596">
        <v>7</v>
      </c>
      <c r="J84596">
        <v>15</v>
      </c>
      <c r="K84596" s="1" t="s">
        <v>19</v>
      </c>
    </row>
    <row r="84597" spans="1:11" x14ac:dyDescent="0.3">
      <c r="A84597" s="1" t="s">
        <v>53519</v>
      </c>
      <c r="B84597" s="1" t="s">
        <v>12</v>
      </c>
      <c r="C84597" s="1" t="s">
        <v>21</v>
      </c>
      <c r="D84597" s="1" t="s">
        <v>14</v>
      </c>
      <c r="E84597" s="1" t="s">
        <v>68</v>
      </c>
      <c r="F84597" s="1" t="s">
        <v>16</v>
      </c>
      <c r="G84597" s="1" t="s">
        <v>16</v>
      </c>
      <c r="H84597" s="1" t="s">
        <v>166</v>
      </c>
      <c r="I84597">
        <v>13</v>
      </c>
      <c r="J84597">
        <v>15</v>
      </c>
      <c r="K84597" s="1" t="s">
        <v>19</v>
      </c>
    </row>
    <row r="84598" spans="1:11" x14ac:dyDescent="0.3">
      <c r="A84598" s="1" t="s">
        <v>53520</v>
      </c>
      <c r="B84598" s="1" t="s">
        <v>41471</v>
      </c>
      <c r="C84598" s="1" t="s">
        <v>41472</v>
      </c>
      <c r="D84598" s="1" t="s">
        <v>42058</v>
      </c>
      <c r="E84598" s="1" t="s">
        <v>93</v>
      </c>
      <c r="F84598" s="1" t="s">
        <v>50584</v>
      </c>
      <c r="G84598" s="1" t="s">
        <v>16</v>
      </c>
      <c r="H84598" s="1" t="s">
        <v>41517</v>
      </c>
      <c r="I84598">
        <v>9</v>
      </c>
      <c r="J84598">
        <v>12</v>
      </c>
      <c r="K84598" s="1" t="s">
        <v>19</v>
      </c>
    </row>
    <row r="84599" spans="1:11" x14ac:dyDescent="0.3">
      <c r="A84599" s="1" t="s">
        <v>1527</v>
      </c>
      <c r="B84599" s="1" t="s">
        <v>41471</v>
      </c>
      <c r="C84599" s="1" t="s">
        <v>41472</v>
      </c>
      <c r="D84599" s="1" t="s">
        <v>53199</v>
      </c>
      <c r="E84599" s="1" t="s">
        <v>22</v>
      </c>
      <c r="F84599" s="1" t="s">
        <v>41492</v>
      </c>
      <c r="G84599" s="1" t="s">
        <v>16</v>
      </c>
      <c r="H84599" s="1" t="s">
        <v>41502</v>
      </c>
      <c r="I84599">
        <v>8</v>
      </c>
      <c r="J84599">
        <v>12</v>
      </c>
      <c r="K84599" s="1" t="s">
        <v>19</v>
      </c>
    </row>
    <row r="84600" spans="1:11" x14ac:dyDescent="0.3">
      <c r="A84600" s="1" t="s">
        <v>53521</v>
      </c>
      <c r="B84600" s="1" t="s">
        <v>41471</v>
      </c>
      <c r="C84600" s="1" t="s">
        <v>41472</v>
      </c>
      <c r="D84600" s="1" t="s">
        <v>188</v>
      </c>
      <c r="E84600" s="1" t="s">
        <v>68</v>
      </c>
      <c r="F84600" s="1" t="s">
        <v>43290</v>
      </c>
      <c r="G84600" s="1" t="s">
        <v>16</v>
      </c>
      <c r="H84600" s="1" t="s">
        <v>41971</v>
      </c>
      <c r="I84600">
        <v>7</v>
      </c>
      <c r="J84600">
        <v>9</v>
      </c>
      <c r="K84600" s="1" t="s">
        <v>19</v>
      </c>
    </row>
    <row r="84601" spans="1:11" x14ac:dyDescent="0.3">
      <c r="A84601" s="1" t="s">
        <v>13273</v>
      </c>
      <c r="B84601" s="1" t="s">
        <v>12</v>
      </c>
      <c r="C84601" s="1" t="s">
        <v>21</v>
      </c>
      <c r="D84601" s="1" t="s">
        <v>48</v>
      </c>
      <c r="E84601" s="1" t="s">
        <v>22</v>
      </c>
      <c r="F84601" s="1" t="s">
        <v>16</v>
      </c>
      <c r="G84601" s="1" t="s">
        <v>16</v>
      </c>
      <c r="H84601" s="1" t="s">
        <v>91</v>
      </c>
      <c r="I84601">
        <v>10</v>
      </c>
      <c r="J84601">
        <v>15</v>
      </c>
      <c r="K84601" s="1" t="s">
        <v>19</v>
      </c>
    </row>
    <row r="84602" spans="1:11" x14ac:dyDescent="0.3">
      <c r="A84602" s="1" t="s">
        <v>50661</v>
      </c>
      <c r="B84602" s="1" t="s">
        <v>41471</v>
      </c>
      <c r="C84602" s="1" t="s">
        <v>41472</v>
      </c>
      <c r="D84602" s="1" t="s">
        <v>14</v>
      </c>
      <c r="E84602" s="1" t="s">
        <v>68</v>
      </c>
      <c r="F84602" s="1" t="s">
        <v>41511</v>
      </c>
      <c r="G84602" s="1" t="s">
        <v>16</v>
      </c>
      <c r="H84602" s="1" t="s">
        <v>43883</v>
      </c>
      <c r="I84602">
        <v>7</v>
      </c>
      <c r="J84602">
        <v>14</v>
      </c>
      <c r="K84602" s="1" t="s">
        <v>19</v>
      </c>
    </row>
    <row r="84603" spans="1:11" x14ac:dyDescent="0.3">
      <c r="A84603" s="1" t="s">
        <v>51833</v>
      </c>
      <c r="B84603" s="1" t="s">
        <v>41471</v>
      </c>
      <c r="C84603" s="1" t="s">
        <v>41472</v>
      </c>
      <c r="D84603" s="1" t="s">
        <v>48</v>
      </c>
      <c r="E84603" s="1" t="s">
        <v>68</v>
      </c>
      <c r="F84603" s="1" t="s">
        <v>41643</v>
      </c>
      <c r="G84603" s="1" t="s">
        <v>16</v>
      </c>
      <c r="H84603" s="1" t="s">
        <v>41637</v>
      </c>
      <c r="I84603">
        <v>12</v>
      </c>
      <c r="J84603">
        <v>18</v>
      </c>
      <c r="K84603" s="1" t="s">
        <v>19</v>
      </c>
    </row>
    <row r="84604" spans="1:11" x14ac:dyDescent="0.3">
      <c r="A84604" s="1" t="s">
        <v>16280</v>
      </c>
      <c r="B84604" s="1" t="s">
        <v>12</v>
      </c>
      <c r="C84604" s="1" t="s">
        <v>13</v>
      </c>
      <c r="D84604" s="1" t="s">
        <v>14</v>
      </c>
      <c r="E84604" s="1" t="s">
        <v>1534</v>
      </c>
      <c r="F84604" s="1" t="s">
        <v>28100</v>
      </c>
      <c r="G84604" s="1" t="s">
        <v>16</v>
      </c>
      <c r="H84604" s="1" t="s">
        <v>35233</v>
      </c>
      <c r="I84604">
        <v>0</v>
      </c>
      <c r="J84604">
        <v>60</v>
      </c>
      <c r="K84604" s="1" t="s">
        <v>19</v>
      </c>
    </row>
    <row r="84605" spans="1:11" x14ac:dyDescent="0.3">
      <c r="A84605" s="1" t="s">
        <v>14947</v>
      </c>
      <c r="B84605" s="1" t="s">
        <v>41471</v>
      </c>
      <c r="C84605" s="1" t="s">
        <v>41472</v>
      </c>
      <c r="D84605" s="1" t="s">
        <v>14</v>
      </c>
      <c r="E84605" s="1" t="s">
        <v>41600</v>
      </c>
      <c r="F84605" s="1" t="s">
        <v>41999</v>
      </c>
      <c r="G84605" s="1" t="s">
        <v>16</v>
      </c>
      <c r="H84605" s="1" t="s">
        <v>41752</v>
      </c>
      <c r="I84605">
        <v>13</v>
      </c>
      <c r="J84605">
        <v>20</v>
      </c>
      <c r="K84605" s="1" t="s">
        <v>19</v>
      </c>
    </row>
    <row r="84606" spans="1:11" x14ac:dyDescent="0.3">
      <c r="A84606" s="1" t="s">
        <v>51810</v>
      </c>
      <c r="B84606" s="1" t="s">
        <v>41471</v>
      </c>
      <c r="C84606" s="1" t="s">
        <v>41472</v>
      </c>
      <c r="D84606" s="1" t="s">
        <v>48</v>
      </c>
      <c r="E84606" s="1" t="s">
        <v>41638</v>
      </c>
      <c r="F84606" s="1" t="s">
        <v>45761</v>
      </c>
      <c r="G84606" s="1" t="s">
        <v>16</v>
      </c>
      <c r="H84606" s="1" t="s">
        <v>41560</v>
      </c>
      <c r="I84606">
        <v>7</v>
      </c>
      <c r="J84606">
        <v>15</v>
      </c>
      <c r="K84606" s="1" t="s">
        <v>19</v>
      </c>
    </row>
    <row r="84607" spans="1:11" x14ac:dyDescent="0.3">
      <c r="A84607" s="1" t="s">
        <v>19602</v>
      </c>
      <c r="B84607" s="1" t="s">
        <v>41471</v>
      </c>
      <c r="C84607" s="1" t="s">
        <v>41472</v>
      </c>
      <c r="D84607" s="1" t="s">
        <v>14</v>
      </c>
      <c r="E84607" s="1" t="s">
        <v>41714</v>
      </c>
      <c r="F84607" s="1" t="s">
        <v>41715</v>
      </c>
      <c r="G84607" s="1" t="s">
        <v>16</v>
      </c>
      <c r="H84607" s="1" t="s">
        <v>41662</v>
      </c>
      <c r="I84607">
        <v>15</v>
      </c>
      <c r="J84607">
        <v>25</v>
      </c>
      <c r="K84607" s="1" t="s">
        <v>19</v>
      </c>
    </row>
    <row r="84608" spans="1:11" x14ac:dyDescent="0.3">
      <c r="A84608" s="1" t="s">
        <v>395</v>
      </c>
      <c r="B84608" s="1" t="s">
        <v>12</v>
      </c>
      <c r="C84608" s="1" t="s">
        <v>13</v>
      </c>
      <c r="D84608" s="1" t="s">
        <v>48</v>
      </c>
      <c r="E84608" s="1" t="s">
        <v>134</v>
      </c>
      <c r="F84608" s="1" t="s">
        <v>16</v>
      </c>
      <c r="G84608" s="1" t="s">
        <v>16</v>
      </c>
      <c r="H84608" s="1" t="s">
        <v>115</v>
      </c>
      <c r="I84608">
        <v>18</v>
      </c>
      <c r="J84608">
        <v>35</v>
      </c>
      <c r="K84608" s="1" t="s">
        <v>19</v>
      </c>
    </row>
    <row r="84609" spans="1:11" x14ac:dyDescent="0.3">
      <c r="A84609" s="1" t="s">
        <v>45511</v>
      </c>
      <c r="B84609" s="1" t="s">
        <v>41471</v>
      </c>
      <c r="C84609" s="1" t="s">
        <v>41472</v>
      </c>
      <c r="D84609" s="1" t="s">
        <v>117</v>
      </c>
      <c r="E84609" s="1" t="s">
        <v>41714</v>
      </c>
      <c r="F84609" s="1" t="s">
        <v>42964</v>
      </c>
      <c r="G84609" s="1" t="s">
        <v>16</v>
      </c>
      <c r="H84609" s="1" t="s">
        <v>41642</v>
      </c>
      <c r="I84609">
        <v>8</v>
      </c>
      <c r="J84609">
        <v>20</v>
      </c>
      <c r="K84609" s="1" t="s">
        <v>19</v>
      </c>
    </row>
    <row r="84610" spans="1:11" x14ac:dyDescent="0.3">
      <c r="A84610" s="1" t="s">
        <v>19602</v>
      </c>
      <c r="B84610" s="1" t="s">
        <v>41471</v>
      </c>
      <c r="C84610" s="1" t="s">
        <v>41472</v>
      </c>
      <c r="D84610" s="1" t="s">
        <v>188</v>
      </c>
      <c r="E84610" s="1" t="s">
        <v>68</v>
      </c>
      <c r="F84610" s="1" t="s">
        <v>41643</v>
      </c>
      <c r="G84610" s="1" t="s">
        <v>16</v>
      </c>
      <c r="H84610" s="1" t="s">
        <v>43623</v>
      </c>
      <c r="I84610">
        <v>6</v>
      </c>
      <c r="J84610">
        <v>18</v>
      </c>
      <c r="K84610" s="1" t="s">
        <v>19</v>
      </c>
    </row>
    <row r="84611" spans="1:11" x14ac:dyDescent="0.3">
      <c r="A84611" s="1" t="s">
        <v>53522</v>
      </c>
      <c r="B84611" s="1" t="s">
        <v>41471</v>
      </c>
      <c r="C84611" s="1" t="s">
        <v>41472</v>
      </c>
      <c r="D84611" s="1" t="s">
        <v>41697</v>
      </c>
      <c r="E84611" s="1" t="s">
        <v>41540</v>
      </c>
      <c r="F84611" s="1" t="s">
        <v>41511</v>
      </c>
      <c r="G84611" s="1" t="s">
        <v>16</v>
      </c>
      <c r="H84611" s="1" t="s">
        <v>41479</v>
      </c>
      <c r="I84611">
        <v>0</v>
      </c>
      <c r="J84611">
        <v>20</v>
      </c>
      <c r="K84611" s="1" t="s">
        <v>19</v>
      </c>
    </row>
    <row r="84612" spans="1:11" x14ac:dyDescent="0.3">
      <c r="A84612" s="1" t="s">
        <v>395</v>
      </c>
      <c r="B84612" s="1" t="s">
        <v>12</v>
      </c>
      <c r="C84612" s="1" t="s">
        <v>21</v>
      </c>
      <c r="D84612" s="1" t="s">
        <v>48</v>
      </c>
      <c r="E84612" s="1" t="s">
        <v>43</v>
      </c>
      <c r="F84612" s="1" t="s">
        <v>16</v>
      </c>
      <c r="G84612" s="1" t="s">
        <v>16</v>
      </c>
      <c r="H84612" s="1" t="s">
        <v>30</v>
      </c>
      <c r="I84612">
        <v>20</v>
      </c>
      <c r="J84612">
        <v>30</v>
      </c>
      <c r="K84612" s="1" t="s">
        <v>19</v>
      </c>
    </row>
    <row r="84613" spans="1:11" x14ac:dyDescent="0.3">
      <c r="A84613" s="1" t="s">
        <v>35679</v>
      </c>
      <c r="B84613" s="1" t="s">
        <v>12</v>
      </c>
      <c r="C84613" s="1" t="s">
        <v>13</v>
      </c>
      <c r="D84613" s="1" t="s">
        <v>48</v>
      </c>
      <c r="E84613" s="1" t="s">
        <v>59</v>
      </c>
      <c r="F84613" s="1" t="s">
        <v>35680</v>
      </c>
      <c r="G84613" s="1" t="s">
        <v>16</v>
      </c>
      <c r="H84613" s="1" t="s">
        <v>62</v>
      </c>
      <c r="I84613">
        <v>15</v>
      </c>
      <c r="J84613">
        <v>20</v>
      </c>
      <c r="K84613" s="1" t="s">
        <v>19</v>
      </c>
    </row>
    <row r="84614" spans="1:11" x14ac:dyDescent="0.3">
      <c r="A84614" s="1" t="s">
        <v>11183</v>
      </c>
      <c r="B84614" s="1" t="s">
        <v>12</v>
      </c>
      <c r="C84614" s="1" t="s">
        <v>21</v>
      </c>
      <c r="D84614" s="1" t="s">
        <v>48</v>
      </c>
      <c r="E84614" s="1" t="s">
        <v>229</v>
      </c>
      <c r="F84614" s="1" t="s">
        <v>16</v>
      </c>
      <c r="G84614" s="1" t="s">
        <v>16</v>
      </c>
      <c r="H84614" s="1" t="s">
        <v>124</v>
      </c>
      <c r="I84614">
        <v>15</v>
      </c>
      <c r="J84614">
        <v>25</v>
      </c>
      <c r="K84614" s="1" t="s">
        <v>19</v>
      </c>
    </row>
    <row r="84615" spans="1:11" x14ac:dyDescent="0.3">
      <c r="A84615" s="1" t="s">
        <v>53523</v>
      </c>
      <c r="B84615" s="1" t="s">
        <v>41471</v>
      </c>
      <c r="C84615" s="1" t="s">
        <v>41472</v>
      </c>
      <c r="D84615" s="1" t="s">
        <v>14</v>
      </c>
      <c r="E84615" s="1" t="s">
        <v>41754</v>
      </c>
      <c r="F84615" s="1" t="s">
        <v>50786</v>
      </c>
      <c r="G84615" s="1" t="s">
        <v>16</v>
      </c>
      <c r="H84615" s="1" t="s">
        <v>42025</v>
      </c>
      <c r="I84615">
        <v>9</v>
      </c>
      <c r="J84615">
        <v>0</v>
      </c>
      <c r="K84615" s="1" t="s">
        <v>19</v>
      </c>
    </row>
    <row r="84616" spans="1:11" x14ac:dyDescent="0.3">
      <c r="A84616" s="1" t="s">
        <v>11183</v>
      </c>
      <c r="B84616" s="1" t="s">
        <v>12</v>
      </c>
      <c r="C84616" s="1" t="s">
        <v>21</v>
      </c>
      <c r="D84616" s="1" t="s">
        <v>48</v>
      </c>
      <c r="E84616" s="1" t="s">
        <v>134</v>
      </c>
      <c r="F84616" s="1" t="s">
        <v>53524</v>
      </c>
      <c r="G84616" s="1" t="s">
        <v>16</v>
      </c>
      <c r="H84616" s="1" t="s">
        <v>124</v>
      </c>
      <c r="I84616">
        <v>15</v>
      </c>
      <c r="J84616">
        <v>25</v>
      </c>
      <c r="K84616" s="1" t="s">
        <v>19</v>
      </c>
    </row>
    <row r="84617" spans="1:11" x14ac:dyDescent="0.3">
      <c r="A84617" s="1" t="s">
        <v>609</v>
      </c>
      <c r="B84617" s="1" t="s">
        <v>41471</v>
      </c>
      <c r="C84617" s="1" t="s">
        <v>41472</v>
      </c>
      <c r="D84617" s="1" t="s">
        <v>48</v>
      </c>
      <c r="E84617" s="1" t="s">
        <v>68</v>
      </c>
      <c r="F84617" s="1" t="s">
        <v>42052</v>
      </c>
      <c r="G84617" s="1" t="s">
        <v>16</v>
      </c>
      <c r="H84617" s="1" t="s">
        <v>41726</v>
      </c>
      <c r="I84617">
        <v>6</v>
      </c>
      <c r="J84617">
        <v>8</v>
      </c>
      <c r="K84617" s="1" t="s">
        <v>19</v>
      </c>
    </row>
    <row r="84618" spans="1:11" x14ac:dyDescent="0.3">
      <c r="A84618" s="1" t="s">
        <v>609</v>
      </c>
      <c r="B84618" s="1" t="s">
        <v>41471</v>
      </c>
      <c r="C84618" s="1" t="s">
        <v>41472</v>
      </c>
      <c r="D84618" s="1" t="s">
        <v>48</v>
      </c>
      <c r="E84618" s="1" t="s">
        <v>41526</v>
      </c>
      <c r="F84618" s="1" t="s">
        <v>42003</v>
      </c>
      <c r="G84618" s="1" t="s">
        <v>16</v>
      </c>
      <c r="H84618" s="1" t="s">
        <v>41513</v>
      </c>
      <c r="I84618">
        <v>6</v>
      </c>
      <c r="J84618">
        <v>7</v>
      </c>
      <c r="K84618" s="1" t="s">
        <v>19</v>
      </c>
    </row>
    <row r="84619" spans="1:11" x14ac:dyDescent="0.3">
      <c r="A84619" s="1" t="s">
        <v>40453</v>
      </c>
      <c r="B84619" s="1" t="s">
        <v>41471</v>
      </c>
      <c r="C84619" s="1" t="s">
        <v>41472</v>
      </c>
      <c r="D84619" s="1" t="s">
        <v>14</v>
      </c>
      <c r="E84619" s="1" t="s">
        <v>41526</v>
      </c>
      <c r="F84619" s="1" t="s">
        <v>16</v>
      </c>
      <c r="G84619" s="1" t="s">
        <v>16</v>
      </c>
      <c r="H84619" s="1" t="s">
        <v>42418</v>
      </c>
      <c r="I84619">
        <v>11</v>
      </c>
      <c r="J84619">
        <v>0</v>
      </c>
      <c r="K84619" s="1" t="s">
        <v>19</v>
      </c>
    </row>
    <row r="84620" spans="1:11" x14ac:dyDescent="0.3">
      <c r="A84620" s="1" t="s">
        <v>26847</v>
      </c>
      <c r="B84620" s="1" t="s">
        <v>12</v>
      </c>
      <c r="C84620" s="1" t="s">
        <v>21</v>
      </c>
      <c r="D84620" s="1" t="s">
        <v>48</v>
      </c>
      <c r="E84620" s="1" t="s">
        <v>68</v>
      </c>
      <c r="F84620" s="1" t="s">
        <v>16</v>
      </c>
      <c r="G84620" s="1" t="s">
        <v>16</v>
      </c>
      <c r="H84620" s="1" t="s">
        <v>175</v>
      </c>
      <c r="I84620">
        <v>10</v>
      </c>
      <c r="J84620">
        <v>12</v>
      </c>
      <c r="K84620" s="1" t="s">
        <v>19</v>
      </c>
    </row>
    <row r="84621" spans="1:11" x14ac:dyDescent="0.3">
      <c r="A84621" s="1" t="s">
        <v>30808</v>
      </c>
      <c r="B84621" s="1" t="s">
        <v>12</v>
      </c>
      <c r="C84621" s="1" t="s">
        <v>21</v>
      </c>
      <c r="D84621" s="1" t="s">
        <v>48</v>
      </c>
      <c r="E84621" s="1" t="s">
        <v>68</v>
      </c>
      <c r="F84621" s="1" t="s">
        <v>30809</v>
      </c>
      <c r="G84621" s="1" t="s">
        <v>16</v>
      </c>
      <c r="H84621" s="1" t="s">
        <v>437</v>
      </c>
      <c r="I84621">
        <v>9</v>
      </c>
      <c r="J84621">
        <v>14</v>
      </c>
      <c r="K84621" s="1" t="s">
        <v>19</v>
      </c>
    </row>
    <row r="84622" spans="1:11" x14ac:dyDescent="0.3">
      <c r="A84622" s="1" t="s">
        <v>53525</v>
      </c>
      <c r="B84622" s="1" t="s">
        <v>41471</v>
      </c>
      <c r="C84622" s="1" t="s">
        <v>41472</v>
      </c>
      <c r="D84622" s="1" t="s">
        <v>14</v>
      </c>
      <c r="E84622" s="1" t="s">
        <v>59</v>
      </c>
      <c r="F84622" s="1" t="s">
        <v>53526</v>
      </c>
      <c r="G84622" s="1" t="s">
        <v>16</v>
      </c>
      <c r="H84622" s="1" t="s">
        <v>53527</v>
      </c>
      <c r="I84622">
        <v>17</v>
      </c>
      <c r="J84622">
        <v>50</v>
      </c>
      <c r="K84622" s="1" t="s">
        <v>19</v>
      </c>
    </row>
    <row r="84623" spans="1:11" x14ac:dyDescent="0.3">
      <c r="A84623" s="1" t="s">
        <v>44915</v>
      </c>
      <c r="B84623" s="1" t="s">
        <v>41471</v>
      </c>
      <c r="C84623" s="1" t="s">
        <v>41472</v>
      </c>
      <c r="D84623" s="1" t="s">
        <v>163</v>
      </c>
      <c r="E84623" s="1" t="s">
        <v>64</v>
      </c>
      <c r="F84623" s="1" t="s">
        <v>44916</v>
      </c>
      <c r="G84623" s="1" t="s">
        <v>16</v>
      </c>
      <c r="H84623" s="1" t="s">
        <v>41529</v>
      </c>
      <c r="I84623">
        <v>12</v>
      </c>
      <c r="J84623">
        <v>16</v>
      </c>
      <c r="K84623" s="1" t="s">
        <v>19</v>
      </c>
    </row>
    <row r="84624" spans="1:11" x14ac:dyDescent="0.3">
      <c r="A84624" s="1" t="s">
        <v>34090</v>
      </c>
      <c r="B84624" s="1" t="s">
        <v>12</v>
      </c>
      <c r="C84624" s="1" t="s">
        <v>21</v>
      </c>
      <c r="D84624" s="1" t="s">
        <v>24954</v>
      </c>
      <c r="E84624" s="1" t="s">
        <v>112</v>
      </c>
      <c r="F84624" s="1" t="s">
        <v>16</v>
      </c>
      <c r="G84624" s="1" t="s">
        <v>16</v>
      </c>
      <c r="H84624" s="1" t="s">
        <v>179</v>
      </c>
      <c r="I84624">
        <v>10</v>
      </c>
      <c r="J84624">
        <v>20</v>
      </c>
      <c r="K84624" s="1" t="s">
        <v>19</v>
      </c>
    </row>
    <row r="84625" spans="1:11" x14ac:dyDescent="0.3">
      <c r="A84625" s="1" t="s">
        <v>1042</v>
      </c>
      <c r="B84625" s="1" t="s">
        <v>12</v>
      </c>
      <c r="C84625" s="1" t="s">
        <v>21</v>
      </c>
      <c r="D84625" s="1" t="s">
        <v>233</v>
      </c>
      <c r="E84625" s="1" t="s">
        <v>59</v>
      </c>
      <c r="F84625" s="1" t="s">
        <v>36226</v>
      </c>
      <c r="G84625" s="1" t="s">
        <v>16</v>
      </c>
      <c r="H84625" s="1" t="s">
        <v>110</v>
      </c>
      <c r="I84625">
        <v>12</v>
      </c>
      <c r="J84625">
        <v>20</v>
      </c>
      <c r="K84625" s="1" t="s">
        <v>19</v>
      </c>
    </row>
    <row r="84626" spans="1:11" x14ac:dyDescent="0.3">
      <c r="A84626" s="1" t="s">
        <v>6492</v>
      </c>
      <c r="B84626" s="1" t="s">
        <v>41471</v>
      </c>
      <c r="C84626" s="1" t="s">
        <v>41472</v>
      </c>
      <c r="D84626" s="1" t="s">
        <v>53199</v>
      </c>
      <c r="E84626" s="1" t="s">
        <v>41600</v>
      </c>
      <c r="F84626" s="1" t="s">
        <v>42467</v>
      </c>
      <c r="G84626" s="1" t="s">
        <v>16</v>
      </c>
      <c r="H84626" s="1" t="s">
        <v>42694</v>
      </c>
      <c r="I84626">
        <v>0</v>
      </c>
      <c r="J84626">
        <v>12</v>
      </c>
      <c r="K84626" s="1" t="s">
        <v>19</v>
      </c>
    </row>
    <row r="84627" spans="1:11" x14ac:dyDescent="0.3">
      <c r="A84627" s="1" t="s">
        <v>34085</v>
      </c>
      <c r="B84627" s="1" t="s">
        <v>12</v>
      </c>
      <c r="C84627" s="1" t="s">
        <v>21</v>
      </c>
      <c r="D84627" s="1" t="s">
        <v>233</v>
      </c>
      <c r="E84627" s="1" t="s">
        <v>93</v>
      </c>
      <c r="F84627" s="1" t="s">
        <v>34086</v>
      </c>
      <c r="G84627" s="1" t="s">
        <v>16</v>
      </c>
      <c r="H84627" s="1" t="s">
        <v>813</v>
      </c>
      <c r="I84627">
        <v>8</v>
      </c>
      <c r="J84627">
        <v>20</v>
      </c>
      <c r="K84627" s="1" t="s">
        <v>19</v>
      </c>
    </row>
    <row r="84628" spans="1:11" x14ac:dyDescent="0.3">
      <c r="A84628" s="1" t="s">
        <v>11964</v>
      </c>
      <c r="B84628" s="1" t="s">
        <v>41471</v>
      </c>
      <c r="C84628" s="1" t="s">
        <v>41472</v>
      </c>
      <c r="D84628" s="1" t="s">
        <v>14</v>
      </c>
      <c r="E84628" s="1" t="s">
        <v>134</v>
      </c>
      <c r="F84628" s="1" t="s">
        <v>42050</v>
      </c>
      <c r="G84628" s="1" t="s">
        <v>16</v>
      </c>
      <c r="H84628" s="1" t="s">
        <v>46109</v>
      </c>
      <c r="I84628">
        <v>18</v>
      </c>
      <c r="J84628">
        <v>50</v>
      </c>
      <c r="K84628" s="1" t="s">
        <v>19</v>
      </c>
    </row>
    <row r="84629" spans="1:11" x14ac:dyDescent="0.3">
      <c r="A84629" s="1" t="s">
        <v>4284</v>
      </c>
      <c r="B84629" s="1" t="s">
        <v>12</v>
      </c>
      <c r="C84629" s="1" t="s">
        <v>21</v>
      </c>
      <c r="D84629" s="1" t="s">
        <v>24954</v>
      </c>
      <c r="E84629" s="1" t="s">
        <v>43</v>
      </c>
      <c r="F84629" s="1" t="s">
        <v>7645</v>
      </c>
      <c r="G84629" s="1" t="s">
        <v>16</v>
      </c>
      <c r="H84629" s="1" t="s">
        <v>179</v>
      </c>
      <c r="I84629">
        <v>10</v>
      </c>
      <c r="J84629">
        <v>20</v>
      </c>
      <c r="K84629" s="1" t="s">
        <v>19</v>
      </c>
    </row>
    <row r="84630" spans="1:11" x14ac:dyDescent="0.3">
      <c r="A84630" s="1" t="s">
        <v>53528</v>
      </c>
      <c r="B84630" s="1" t="s">
        <v>41471</v>
      </c>
      <c r="C84630" s="1" t="s">
        <v>41472</v>
      </c>
      <c r="D84630" s="1" t="s">
        <v>14</v>
      </c>
      <c r="E84630" s="1" t="s">
        <v>773</v>
      </c>
      <c r="F84630" s="1" t="s">
        <v>41542</v>
      </c>
      <c r="G84630" s="1" t="s">
        <v>16</v>
      </c>
      <c r="H84630" s="1" t="s">
        <v>41564</v>
      </c>
      <c r="I84630">
        <v>10</v>
      </c>
      <c r="J84630">
        <v>20</v>
      </c>
      <c r="K84630" s="1" t="s">
        <v>19</v>
      </c>
    </row>
    <row r="84631" spans="1:11" x14ac:dyDescent="0.3">
      <c r="A84631" s="1" t="s">
        <v>1157</v>
      </c>
      <c r="B84631" s="1" t="s">
        <v>12</v>
      </c>
      <c r="C84631" s="1" t="s">
        <v>13</v>
      </c>
      <c r="D84631" s="1" t="s">
        <v>233</v>
      </c>
      <c r="E84631" s="1" t="s">
        <v>1139</v>
      </c>
      <c r="F84631" s="1" t="s">
        <v>26901</v>
      </c>
      <c r="G84631" s="1" t="s">
        <v>16</v>
      </c>
      <c r="H84631" s="1" t="s">
        <v>565</v>
      </c>
      <c r="I84631">
        <v>12</v>
      </c>
      <c r="J84631">
        <v>18</v>
      </c>
      <c r="K84631" s="1" t="s">
        <v>19</v>
      </c>
    </row>
    <row r="84632" spans="1:11" x14ac:dyDescent="0.3">
      <c r="A84632" s="1" t="s">
        <v>53529</v>
      </c>
      <c r="B84632" s="1" t="s">
        <v>12</v>
      </c>
      <c r="C84632" s="1" t="s">
        <v>21</v>
      </c>
      <c r="D84632" s="1" t="s">
        <v>24954</v>
      </c>
      <c r="E84632" s="1" t="s">
        <v>93</v>
      </c>
      <c r="F84632" s="1" t="s">
        <v>53530</v>
      </c>
      <c r="G84632" s="1" t="s">
        <v>16</v>
      </c>
      <c r="H84632" s="1" t="s">
        <v>1252</v>
      </c>
      <c r="I84632">
        <v>10</v>
      </c>
      <c r="J84632">
        <v>16</v>
      </c>
      <c r="K84632" s="1" t="s">
        <v>19</v>
      </c>
    </row>
    <row r="84633" spans="1:11" x14ac:dyDescent="0.3">
      <c r="A84633" s="1" t="s">
        <v>53531</v>
      </c>
      <c r="B84633" s="1" t="s">
        <v>41471</v>
      </c>
      <c r="C84633" s="1" t="s">
        <v>41486</v>
      </c>
      <c r="D84633" s="1" t="s">
        <v>14</v>
      </c>
      <c r="E84633" s="1" t="s">
        <v>508</v>
      </c>
      <c r="F84633" s="1" t="s">
        <v>53532</v>
      </c>
      <c r="G84633" s="1" t="s">
        <v>16</v>
      </c>
      <c r="H84633" s="1" t="s">
        <v>45791</v>
      </c>
      <c r="I84633">
        <v>55</v>
      </c>
      <c r="J84633">
        <v>75</v>
      </c>
      <c r="K84633" s="1" t="s">
        <v>19</v>
      </c>
    </row>
    <row r="84634" spans="1:11" x14ac:dyDescent="0.3">
      <c r="A84634" s="1" t="s">
        <v>53533</v>
      </c>
      <c r="B84634" s="1" t="s">
        <v>41471</v>
      </c>
      <c r="C84634" s="1" t="s">
        <v>41486</v>
      </c>
      <c r="D84634" s="1" t="s">
        <v>41664</v>
      </c>
      <c r="E84634" s="1" t="s">
        <v>1721</v>
      </c>
      <c r="F84634" s="1" t="s">
        <v>6463</v>
      </c>
      <c r="G84634" s="1" t="s">
        <v>16</v>
      </c>
      <c r="H84634" s="1" t="s">
        <v>53534</v>
      </c>
      <c r="I84634">
        <v>49</v>
      </c>
      <c r="J84634">
        <v>73</v>
      </c>
      <c r="K84634" s="1" t="s">
        <v>19</v>
      </c>
    </row>
    <row r="84635" spans="1:11" x14ac:dyDescent="0.3">
      <c r="A84635" s="1" t="s">
        <v>53535</v>
      </c>
      <c r="B84635" s="1" t="s">
        <v>41471</v>
      </c>
      <c r="C84635" s="1" t="s">
        <v>41486</v>
      </c>
      <c r="D84635" s="1" t="s">
        <v>14</v>
      </c>
      <c r="E84635" s="1" t="s">
        <v>508</v>
      </c>
      <c r="F84635" s="1" t="s">
        <v>41932</v>
      </c>
      <c r="G84635" s="1" t="s">
        <v>16</v>
      </c>
      <c r="H84635" s="1" t="s">
        <v>53536</v>
      </c>
      <c r="I84635">
        <v>40</v>
      </c>
      <c r="J84635">
        <v>70</v>
      </c>
      <c r="K84635" s="1" t="s">
        <v>19</v>
      </c>
    </row>
    <row r="84636" spans="1:11" x14ac:dyDescent="0.3">
      <c r="A84636" s="1" t="s">
        <v>26267</v>
      </c>
      <c r="B84636" s="1" t="s">
        <v>12</v>
      </c>
      <c r="C84636" s="1" t="s">
        <v>21</v>
      </c>
      <c r="D84636" s="1" t="s">
        <v>147</v>
      </c>
      <c r="E84636" s="1" t="s">
        <v>22</v>
      </c>
      <c r="F84636" s="1" t="s">
        <v>16</v>
      </c>
      <c r="G84636" s="1" t="s">
        <v>16</v>
      </c>
      <c r="H84636" s="1" t="s">
        <v>212</v>
      </c>
      <c r="I84636">
        <v>7</v>
      </c>
      <c r="J84636">
        <v>9</v>
      </c>
      <c r="K84636" s="1" t="s">
        <v>19</v>
      </c>
    </row>
    <row r="84637" spans="1:11" x14ac:dyDescent="0.3">
      <c r="A84637" s="1" t="s">
        <v>51784</v>
      </c>
      <c r="B84637" s="1" t="s">
        <v>41471</v>
      </c>
      <c r="C84637" s="1" t="s">
        <v>41472</v>
      </c>
      <c r="D84637" s="1" t="s">
        <v>163</v>
      </c>
      <c r="E84637" s="1" t="s">
        <v>41526</v>
      </c>
      <c r="F84637" s="1" t="s">
        <v>42114</v>
      </c>
      <c r="G84637" s="1" t="s">
        <v>16</v>
      </c>
      <c r="H84637" s="1" t="s">
        <v>41543</v>
      </c>
      <c r="I84637">
        <v>6</v>
      </c>
      <c r="J84637">
        <v>50</v>
      </c>
      <c r="K84637" s="1" t="s">
        <v>19</v>
      </c>
    </row>
    <row r="84638" spans="1:11" x14ac:dyDescent="0.3">
      <c r="A84638" s="1" t="s">
        <v>33406</v>
      </c>
      <c r="B84638" s="1" t="s">
        <v>12</v>
      </c>
      <c r="C84638" s="1" t="s">
        <v>13</v>
      </c>
      <c r="D84638" s="1" t="s">
        <v>14</v>
      </c>
      <c r="E84638" s="1" t="s">
        <v>33</v>
      </c>
      <c r="F84638" s="1" t="s">
        <v>53537</v>
      </c>
      <c r="G84638" s="1" t="s">
        <v>16</v>
      </c>
      <c r="H84638" s="1" t="s">
        <v>400</v>
      </c>
      <c r="I84638">
        <v>18</v>
      </c>
      <c r="J84638">
        <v>25</v>
      </c>
      <c r="K84638" s="1" t="s">
        <v>19</v>
      </c>
    </row>
    <row r="84639" spans="1:11" x14ac:dyDescent="0.3">
      <c r="A84639" s="1" t="s">
        <v>42830</v>
      </c>
      <c r="B84639" s="1" t="s">
        <v>41471</v>
      </c>
      <c r="C84639" s="1" t="s">
        <v>41472</v>
      </c>
      <c r="D84639" s="1" t="s">
        <v>14</v>
      </c>
      <c r="E84639" s="1" t="s">
        <v>41526</v>
      </c>
      <c r="F84639" s="1" t="s">
        <v>41643</v>
      </c>
      <c r="G84639" s="1" t="s">
        <v>16</v>
      </c>
      <c r="H84639" s="1" t="s">
        <v>42831</v>
      </c>
      <c r="I84639">
        <v>12</v>
      </c>
      <c r="J84639">
        <v>36</v>
      </c>
      <c r="K84639" s="1" t="s">
        <v>19</v>
      </c>
    </row>
    <row r="84640" spans="1:11" x14ac:dyDescent="0.3">
      <c r="A84640" s="1" t="s">
        <v>33406</v>
      </c>
      <c r="B84640" s="1" t="s">
        <v>12</v>
      </c>
      <c r="C84640" s="1" t="s">
        <v>13</v>
      </c>
      <c r="D84640" s="1" t="s">
        <v>662</v>
      </c>
      <c r="E84640" s="1" t="s">
        <v>43</v>
      </c>
      <c r="F84640" s="1" t="s">
        <v>16</v>
      </c>
      <c r="G84640" s="1" t="s">
        <v>16</v>
      </c>
      <c r="H84640" s="1" t="s">
        <v>62</v>
      </c>
      <c r="I84640">
        <v>15</v>
      </c>
      <c r="J84640">
        <v>20</v>
      </c>
      <c r="K84640" s="1" t="s">
        <v>19</v>
      </c>
    </row>
    <row r="84641" spans="1:11" x14ac:dyDescent="0.3">
      <c r="A84641" s="1" t="s">
        <v>7510</v>
      </c>
      <c r="B84641" s="1" t="s">
        <v>12</v>
      </c>
      <c r="C84641" s="1" t="s">
        <v>21</v>
      </c>
      <c r="D84641" s="1" t="s">
        <v>662</v>
      </c>
      <c r="E84641" s="1" t="s">
        <v>93</v>
      </c>
      <c r="F84641" s="1" t="s">
        <v>16</v>
      </c>
      <c r="G84641" s="1" t="s">
        <v>16</v>
      </c>
      <c r="H84641" s="1" t="s">
        <v>175</v>
      </c>
      <c r="I84641">
        <v>10</v>
      </c>
      <c r="J84641">
        <v>12</v>
      </c>
      <c r="K84641" s="1" t="s">
        <v>19</v>
      </c>
    </row>
    <row r="84642" spans="1:11" x14ac:dyDescent="0.3">
      <c r="A84642" s="1" t="s">
        <v>7065</v>
      </c>
      <c r="B84642" s="1" t="s">
        <v>41471</v>
      </c>
      <c r="C84642" s="1" t="s">
        <v>41486</v>
      </c>
      <c r="D84642" s="1" t="s">
        <v>163</v>
      </c>
      <c r="E84642" s="1" t="s">
        <v>59</v>
      </c>
      <c r="F84642" s="1" t="s">
        <v>42473</v>
      </c>
      <c r="G84642" s="1" t="s">
        <v>16</v>
      </c>
      <c r="H84642" s="1" t="s">
        <v>51820</v>
      </c>
      <c r="I84642">
        <v>10</v>
      </c>
      <c r="J84642">
        <v>80</v>
      </c>
      <c r="K84642" s="1" t="s">
        <v>19</v>
      </c>
    </row>
    <row r="84643" spans="1:11" x14ac:dyDescent="0.3">
      <c r="A84643" s="1" t="s">
        <v>44807</v>
      </c>
      <c r="B84643" s="1" t="s">
        <v>41471</v>
      </c>
      <c r="C84643" s="1" t="s">
        <v>553</v>
      </c>
      <c r="D84643" s="1" t="s">
        <v>14</v>
      </c>
      <c r="E84643" s="1" t="s">
        <v>68</v>
      </c>
      <c r="F84643" s="1" t="s">
        <v>44808</v>
      </c>
      <c r="G84643" s="1" t="s">
        <v>16</v>
      </c>
      <c r="H84643" s="1" t="s">
        <v>44810</v>
      </c>
      <c r="I84643">
        <v>4</v>
      </c>
      <c r="J84643">
        <v>10</v>
      </c>
      <c r="K84643" s="1" t="s">
        <v>19</v>
      </c>
    </row>
    <row r="84644" spans="1:11" x14ac:dyDescent="0.3">
      <c r="A84644" s="1" t="s">
        <v>46389</v>
      </c>
      <c r="B84644" s="1" t="s">
        <v>41471</v>
      </c>
      <c r="C84644" s="1" t="s">
        <v>41472</v>
      </c>
      <c r="D84644" s="1" t="s">
        <v>14</v>
      </c>
      <c r="E84644" s="1" t="s">
        <v>80</v>
      </c>
      <c r="F84644" s="1" t="s">
        <v>43253</v>
      </c>
      <c r="G84644" s="1" t="s">
        <v>16</v>
      </c>
      <c r="H84644" s="1" t="s">
        <v>41977</v>
      </c>
      <c r="I84644">
        <v>16</v>
      </c>
      <c r="J84644">
        <v>45</v>
      </c>
      <c r="K84644" s="1" t="s">
        <v>19</v>
      </c>
    </row>
    <row r="84645" spans="1:11" x14ac:dyDescent="0.3">
      <c r="A84645" s="1" t="s">
        <v>26437</v>
      </c>
      <c r="B84645" s="1" t="s">
        <v>12</v>
      </c>
      <c r="C84645" s="1" t="s">
        <v>13</v>
      </c>
      <c r="D84645" s="1" t="s">
        <v>14</v>
      </c>
      <c r="E84645" s="1" t="s">
        <v>43</v>
      </c>
      <c r="F84645" s="1" t="s">
        <v>16</v>
      </c>
      <c r="G84645" s="1" t="s">
        <v>16</v>
      </c>
      <c r="H84645" s="1" t="s">
        <v>380</v>
      </c>
      <c r="I84645">
        <v>20</v>
      </c>
      <c r="J84645">
        <v>25</v>
      </c>
      <c r="K84645" s="1" t="s">
        <v>19</v>
      </c>
    </row>
    <row r="84646" spans="1:11" x14ac:dyDescent="0.3">
      <c r="A84646" s="1" t="s">
        <v>49477</v>
      </c>
      <c r="B84646" s="1" t="s">
        <v>41471</v>
      </c>
      <c r="C84646" s="1" t="s">
        <v>41486</v>
      </c>
      <c r="D84646" s="1" t="s">
        <v>1831</v>
      </c>
      <c r="E84646" s="1" t="s">
        <v>68</v>
      </c>
      <c r="F84646" s="1" t="s">
        <v>41643</v>
      </c>
      <c r="G84646" s="1" t="s">
        <v>16</v>
      </c>
      <c r="H84646" s="1" t="s">
        <v>41571</v>
      </c>
      <c r="I84646">
        <v>20</v>
      </c>
      <c r="J84646">
        <v>0</v>
      </c>
      <c r="K84646" s="1" t="s">
        <v>19</v>
      </c>
    </row>
    <row r="84647" spans="1:11" x14ac:dyDescent="0.3">
      <c r="A84647" s="1" t="s">
        <v>53538</v>
      </c>
      <c r="B84647" s="1" t="s">
        <v>41471</v>
      </c>
      <c r="C84647" s="1" t="s">
        <v>41486</v>
      </c>
      <c r="D84647" s="1" t="s">
        <v>163</v>
      </c>
      <c r="E84647" s="1" t="s">
        <v>134</v>
      </c>
      <c r="F84647" s="1" t="s">
        <v>42114</v>
      </c>
      <c r="G84647" s="1" t="s">
        <v>16</v>
      </c>
      <c r="H84647" s="1" t="s">
        <v>41583</v>
      </c>
      <c r="I84647">
        <v>15</v>
      </c>
      <c r="J84647">
        <v>0</v>
      </c>
      <c r="K84647" s="1" t="s">
        <v>19</v>
      </c>
    </row>
    <row r="84648" spans="1:11" x14ac:dyDescent="0.3">
      <c r="A84648" s="1" t="s">
        <v>7761</v>
      </c>
      <c r="B84648" s="1" t="s">
        <v>41471</v>
      </c>
      <c r="C84648" s="1" t="s">
        <v>41486</v>
      </c>
      <c r="D84648" s="1" t="s">
        <v>14</v>
      </c>
      <c r="E84648" s="1" t="s">
        <v>22</v>
      </c>
      <c r="F84648" s="1" t="s">
        <v>51814</v>
      </c>
      <c r="G84648" s="1" t="s">
        <v>16</v>
      </c>
      <c r="H84648" s="1" t="s">
        <v>41494</v>
      </c>
      <c r="I84648">
        <v>10</v>
      </c>
      <c r="J84648">
        <v>15</v>
      </c>
      <c r="K84648" s="1" t="s">
        <v>19</v>
      </c>
    </row>
    <row r="84649" spans="1:11" x14ac:dyDescent="0.3">
      <c r="A84649" s="1" t="s">
        <v>42239</v>
      </c>
      <c r="B84649" s="1" t="s">
        <v>41471</v>
      </c>
      <c r="C84649" s="1" t="s">
        <v>41486</v>
      </c>
      <c r="D84649" s="1" t="s">
        <v>590</v>
      </c>
      <c r="E84649" s="1" t="s">
        <v>68</v>
      </c>
      <c r="F84649" s="1" t="s">
        <v>41643</v>
      </c>
      <c r="G84649" s="1" t="s">
        <v>16</v>
      </c>
      <c r="H84649" s="1" t="s">
        <v>41583</v>
      </c>
      <c r="I84649">
        <v>15</v>
      </c>
      <c r="J84649">
        <v>0</v>
      </c>
      <c r="K84649" s="1" t="s">
        <v>19</v>
      </c>
    </row>
    <row r="84650" spans="1:11" x14ac:dyDescent="0.3">
      <c r="A84650" s="1" t="s">
        <v>41856</v>
      </c>
      <c r="B84650" s="1" t="s">
        <v>41471</v>
      </c>
      <c r="C84650" s="1" t="s">
        <v>41472</v>
      </c>
      <c r="D84650" s="1" t="s">
        <v>1858</v>
      </c>
      <c r="E84650" s="1" t="s">
        <v>41764</v>
      </c>
      <c r="F84650" s="1" t="s">
        <v>41643</v>
      </c>
      <c r="G84650" s="1" t="s">
        <v>16</v>
      </c>
      <c r="H84650" s="1" t="s">
        <v>41840</v>
      </c>
      <c r="I84650">
        <v>5</v>
      </c>
      <c r="J84650">
        <v>20</v>
      </c>
      <c r="K84650" s="1" t="s">
        <v>19</v>
      </c>
    </row>
    <row r="84651" spans="1:11" x14ac:dyDescent="0.3">
      <c r="A84651" s="1" t="s">
        <v>28876</v>
      </c>
      <c r="B84651" s="1" t="s">
        <v>12</v>
      </c>
      <c r="C84651" s="1" t="s">
        <v>21</v>
      </c>
      <c r="D84651" s="1" t="s">
        <v>14</v>
      </c>
      <c r="E84651" s="1" t="s">
        <v>912</v>
      </c>
      <c r="F84651" s="1" t="s">
        <v>30875</v>
      </c>
      <c r="G84651" s="1" t="s">
        <v>16</v>
      </c>
      <c r="H84651" s="1" t="s">
        <v>675</v>
      </c>
      <c r="I84651">
        <v>14</v>
      </c>
      <c r="J84651">
        <v>18</v>
      </c>
      <c r="K84651" s="1" t="s">
        <v>19</v>
      </c>
    </row>
    <row r="84652" spans="1:11" x14ac:dyDescent="0.3">
      <c r="A84652" s="1" t="s">
        <v>957</v>
      </c>
      <c r="B84652" s="1" t="s">
        <v>12</v>
      </c>
      <c r="C84652" s="1" t="s">
        <v>21</v>
      </c>
      <c r="D84652" s="1" t="s">
        <v>48</v>
      </c>
      <c r="E84652" s="1" t="s">
        <v>68</v>
      </c>
      <c r="F84652" s="1" t="s">
        <v>16</v>
      </c>
      <c r="G84652" s="1" t="s">
        <v>16</v>
      </c>
      <c r="H84652" s="1" t="s">
        <v>813</v>
      </c>
      <c r="I84652">
        <v>8</v>
      </c>
      <c r="J84652">
        <v>20</v>
      </c>
      <c r="K84652" s="1" t="s">
        <v>19</v>
      </c>
    </row>
    <row r="84653" spans="1:11" x14ac:dyDescent="0.3">
      <c r="A84653" s="1" t="s">
        <v>2989</v>
      </c>
      <c r="B84653" s="1" t="s">
        <v>41471</v>
      </c>
      <c r="C84653" s="1" t="s">
        <v>41472</v>
      </c>
      <c r="D84653" s="1" t="s">
        <v>53199</v>
      </c>
      <c r="E84653" s="1" t="s">
        <v>41600</v>
      </c>
      <c r="F84653" s="1" t="s">
        <v>42522</v>
      </c>
      <c r="G84653" s="1" t="s">
        <v>16</v>
      </c>
      <c r="H84653" s="1" t="s">
        <v>41921</v>
      </c>
      <c r="I84653">
        <v>0</v>
      </c>
      <c r="J84653">
        <v>10</v>
      </c>
      <c r="K84653" s="1" t="s">
        <v>19</v>
      </c>
    </row>
    <row r="84654" spans="1:11" x14ac:dyDescent="0.3">
      <c r="A84654" s="1" t="s">
        <v>37</v>
      </c>
      <c r="B84654" s="1" t="s">
        <v>12</v>
      </c>
      <c r="C84654" s="1" t="s">
        <v>21</v>
      </c>
      <c r="D84654" s="1" t="s">
        <v>494</v>
      </c>
      <c r="E84654" s="1" t="s">
        <v>68</v>
      </c>
      <c r="F84654" s="1" t="s">
        <v>16</v>
      </c>
      <c r="G84654" s="1" t="s">
        <v>16</v>
      </c>
      <c r="H84654" s="1" t="s">
        <v>315</v>
      </c>
      <c r="I84654">
        <v>8</v>
      </c>
      <c r="J84654">
        <v>12</v>
      </c>
      <c r="K84654" s="1" t="s">
        <v>19</v>
      </c>
    </row>
    <row r="84655" spans="1:11" x14ac:dyDescent="0.3">
      <c r="A84655" s="1" t="s">
        <v>53539</v>
      </c>
      <c r="B84655" s="1" t="s">
        <v>41471</v>
      </c>
      <c r="C84655" s="1" t="s">
        <v>41472</v>
      </c>
      <c r="D84655" s="1" t="s">
        <v>53199</v>
      </c>
      <c r="E84655" s="1" t="s">
        <v>68</v>
      </c>
      <c r="F84655" s="1" t="s">
        <v>53540</v>
      </c>
      <c r="G84655" s="1" t="s">
        <v>16</v>
      </c>
      <c r="H84655" s="1" t="s">
        <v>41502</v>
      </c>
      <c r="I84655">
        <v>8</v>
      </c>
      <c r="J84655">
        <v>12</v>
      </c>
      <c r="K84655" s="1" t="s">
        <v>19</v>
      </c>
    </row>
    <row r="84656" spans="1:11" x14ac:dyDescent="0.3">
      <c r="A84656" s="1" t="s">
        <v>53541</v>
      </c>
      <c r="B84656" s="1" t="s">
        <v>41471</v>
      </c>
      <c r="C84656" s="1" t="s">
        <v>41472</v>
      </c>
      <c r="D84656" s="1" t="s">
        <v>14</v>
      </c>
      <c r="E84656" s="1" t="s">
        <v>22</v>
      </c>
      <c r="F84656" s="1" t="s">
        <v>53542</v>
      </c>
      <c r="G84656" s="1" t="s">
        <v>16</v>
      </c>
      <c r="H84656" s="1" t="s">
        <v>41658</v>
      </c>
      <c r="I84656">
        <v>20</v>
      </c>
      <c r="J84656">
        <v>30</v>
      </c>
      <c r="K84656" s="1" t="s">
        <v>19</v>
      </c>
    </row>
    <row r="84657" spans="1:11" x14ac:dyDescent="0.3">
      <c r="A84657" s="1" t="s">
        <v>33770</v>
      </c>
      <c r="B84657" s="1" t="s">
        <v>12</v>
      </c>
      <c r="C84657" s="1" t="s">
        <v>21</v>
      </c>
      <c r="D84657" s="1" t="s">
        <v>48</v>
      </c>
      <c r="E84657" s="1" t="s">
        <v>68</v>
      </c>
      <c r="F84657" s="1" t="s">
        <v>16</v>
      </c>
      <c r="G84657" s="1" t="s">
        <v>16</v>
      </c>
      <c r="H84657" s="1" t="s">
        <v>91</v>
      </c>
      <c r="I84657">
        <v>10</v>
      </c>
      <c r="J84657">
        <v>15</v>
      </c>
      <c r="K84657" s="1" t="s">
        <v>19</v>
      </c>
    </row>
    <row r="84658" spans="1:11" x14ac:dyDescent="0.3">
      <c r="A84658" s="1" t="s">
        <v>53543</v>
      </c>
      <c r="B84658" s="1" t="s">
        <v>41471</v>
      </c>
      <c r="C84658" s="1" t="s">
        <v>41472</v>
      </c>
      <c r="D84658" s="1" t="s">
        <v>48</v>
      </c>
      <c r="E84658" s="1" t="s">
        <v>68</v>
      </c>
      <c r="F84658" s="1" t="s">
        <v>53544</v>
      </c>
      <c r="G84658" s="1" t="s">
        <v>16</v>
      </c>
      <c r="H84658" s="1" t="s">
        <v>41658</v>
      </c>
      <c r="I84658">
        <v>20</v>
      </c>
      <c r="J84658">
        <v>30</v>
      </c>
      <c r="K84658" s="1" t="s">
        <v>19</v>
      </c>
    </row>
    <row r="84659" spans="1:11" x14ac:dyDescent="0.3">
      <c r="A84659" s="1" t="s">
        <v>53545</v>
      </c>
      <c r="B84659" s="1" t="s">
        <v>12</v>
      </c>
      <c r="C84659" s="1" t="s">
        <v>21</v>
      </c>
      <c r="D84659" s="1" t="s">
        <v>14</v>
      </c>
      <c r="E84659" s="1" t="s">
        <v>229</v>
      </c>
      <c r="F84659" s="1" t="s">
        <v>16</v>
      </c>
      <c r="G84659" s="1" t="s">
        <v>16</v>
      </c>
      <c r="H84659" s="1" t="s">
        <v>333</v>
      </c>
      <c r="I84659">
        <v>9</v>
      </c>
      <c r="J84659">
        <v>12</v>
      </c>
      <c r="K84659" s="1" t="s">
        <v>19</v>
      </c>
    </row>
    <row r="84660" spans="1:11" x14ac:dyDescent="0.3">
      <c r="A84660" s="1" t="s">
        <v>53546</v>
      </c>
      <c r="B84660" s="1" t="s">
        <v>41471</v>
      </c>
      <c r="C84660" s="1" t="s">
        <v>41472</v>
      </c>
      <c r="D84660" s="1" t="s">
        <v>14</v>
      </c>
      <c r="E84660" s="1" t="s">
        <v>22</v>
      </c>
      <c r="F84660" s="1" t="s">
        <v>43419</v>
      </c>
      <c r="G84660" s="1" t="s">
        <v>16</v>
      </c>
      <c r="H84660" s="1" t="s">
        <v>41658</v>
      </c>
      <c r="I84660">
        <v>20</v>
      </c>
      <c r="J84660">
        <v>30</v>
      </c>
      <c r="K84660" s="1" t="s">
        <v>19</v>
      </c>
    </row>
    <row r="84661" spans="1:11" x14ac:dyDescent="0.3">
      <c r="A84661" s="1" t="s">
        <v>6010</v>
      </c>
      <c r="B84661" s="1" t="s">
        <v>12</v>
      </c>
      <c r="C84661" s="1" t="s">
        <v>21</v>
      </c>
      <c r="D84661" s="1" t="s">
        <v>117</v>
      </c>
      <c r="E84661" s="1" t="s">
        <v>68</v>
      </c>
      <c r="F84661" s="1" t="s">
        <v>16</v>
      </c>
      <c r="G84661" s="1" t="s">
        <v>16</v>
      </c>
      <c r="H84661" s="1" t="s">
        <v>841</v>
      </c>
      <c r="I84661">
        <v>8</v>
      </c>
      <c r="J84661">
        <v>0</v>
      </c>
      <c r="K84661" s="1" t="s">
        <v>19</v>
      </c>
    </row>
    <row r="84662" spans="1:11" x14ac:dyDescent="0.3">
      <c r="A84662" s="1" t="s">
        <v>6010</v>
      </c>
      <c r="B84662" s="1" t="s">
        <v>12</v>
      </c>
      <c r="C84662" s="1" t="s">
        <v>21</v>
      </c>
      <c r="D84662" s="1" t="s">
        <v>117</v>
      </c>
      <c r="E84662" s="1" t="s">
        <v>93</v>
      </c>
      <c r="F84662" s="1" t="s">
        <v>16</v>
      </c>
      <c r="G84662" s="1" t="s">
        <v>16</v>
      </c>
      <c r="H84662" s="1" t="s">
        <v>333</v>
      </c>
      <c r="I84662">
        <v>9</v>
      </c>
      <c r="J84662">
        <v>12</v>
      </c>
      <c r="K84662" s="1" t="s">
        <v>19</v>
      </c>
    </row>
    <row r="84663" spans="1:11" x14ac:dyDescent="0.3">
      <c r="A84663" s="1" t="s">
        <v>53547</v>
      </c>
      <c r="B84663" s="1" t="s">
        <v>41471</v>
      </c>
      <c r="C84663" s="1" t="s">
        <v>553</v>
      </c>
      <c r="D84663" s="1" t="s">
        <v>14</v>
      </c>
      <c r="E84663" s="1" t="s">
        <v>68</v>
      </c>
      <c r="F84663" s="1" t="s">
        <v>53548</v>
      </c>
      <c r="G84663" s="1" t="s">
        <v>16</v>
      </c>
      <c r="H84663" s="1" t="s">
        <v>42046</v>
      </c>
      <c r="I84663">
        <v>2</v>
      </c>
      <c r="J84663">
        <v>0</v>
      </c>
      <c r="K84663" s="1" t="s">
        <v>19</v>
      </c>
    </row>
    <row r="84664" spans="1:11" x14ac:dyDescent="0.3">
      <c r="A84664" s="1" t="s">
        <v>699</v>
      </c>
      <c r="B84664" s="1" t="s">
        <v>12</v>
      </c>
      <c r="C84664" s="1" t="s">
        <v>21</v>
      </c>
      <c r="D84664" s="1" t="s">
        <v>14</v>
      </c>
      <c r="E84664" s="1" t="s">
        <v>93</v>
      </c>
      <c r="F84664" s="1" t="s">
        <v>25908</v>
      </c>
      <c r="G84664" s="1" t="s">
        <v>16</v>
      </c>
      <c r="H84664" s="1" t="s">
        <v>82</v>
      </c>
      <c r="I84664">
        <v>8</v>
      </c>
      <c r="J84664">
        <v>10</v>
      </c>
      <c r="K84664" s="1" t="s">
        <v>19</v>
      </c>
    </row>
    <row r="84665" spans="1:11" x14ac:dyDescent="0.3">
      <c r="A84665" s="1" t="s">
        <v>43632</v>
      </c>
      <c r="B84665" s="1" t="s">
        <v>41471</v>
      </c>
      <c r="C84665" s="1" t="s">
        <v>553</v>
      </c>
      <c r="D84665" s="1" t="s">
        <v>48</v>
      </c>
      <c r="E84665" s="1" t="s">
        <v>68</v>
      </c>
      <c r="F84665" s="1" t="s">
        <v>46316</v>
      </c>
      <c r="G84665" s="1" t="s">
        <v>16</v>
      </c>
      <c r="H84665" s="1" t="s">
        <v>41609</v>
      </c>
      <c r="I84665">
        <v>2</v>
      </c>
      <c r="J84665">
        <v>3</v>
      </c>
      <c r="K84665" s="1" t="s">
        <v>19</v>
      </c>
    </row>
    <row r="84666" spans="1:11" x14ac:dyDescent="0.3">
      <c r="A84666" s="1" t="s">
        <v>3074</v>
      </c>
      <c r="B84666" s="1" t="s">
        <v>41471</v>
      </c>
      <c r="C84666" s="1" t="s">
        <v>553</v>
      </c>
      <c r="D84666" s="1" t="s">
        <v>53199</v>
      </c>
      <c r="E84666" s="1" t="s">
        <v>68</v>
      </c>
      <c r="F84666" s="1" t="s">
        <v>53549</v>
      </c>
      <c r="G84666" s="1" t="s">
        <v>16</v>
      </c>
      <c r="H84666" s="1" t="s">
        <v>42046</v>
      </c>
      <c r="I84666">
        <v>2</v>
      </c>
      <c r="J84666">
        <v>0</v>
      </c>
      <c r="K84666" s="1" t="s">
        <v>19</v>
      </c>
    </row>
    <row r="84667" spans="1:11" x14ac:dyDescent="0.3">
      <c r="A84667" s="1" t="s">
        <v>49867</v>
      </c>
      <c r="B84667" s="1" t="s">
        <v>12</v>
      </c>
      <c r="C84667" s="1" t="s">
        <v>21</v>
      </c>
      <c r="D84667" s="1" t="s">
        <v>14</v>
      </c>
      <c r="E84667" s="1" t="s">
        <v>68</v>
      </c>
      <c r="F84667" s="1" t="s">
        <v>16</v>
      </c>
      <c r="G84667" s="1" t="s">
        <v>16</v>
      </c>
      <c r="H84667" s="1" t="s">
        <v>1145</v>
      </c>
      <c r="I84667">
        <v>7</v>
      </c>
      <c r="J84667">
        <v>12</v>
      </c>
      <c r="K84667" s="1" t="s">
        <v>19</v>
      </c>
    </row>
    <row r="84668" spans="1:11" x14ac:dyDescent="0.3">
      <c r="A84668" s="1" t="s">
        <v>53550</v>
      </c>
      <c r="B84668" s="1" t="s">
        <v>41471</v>
      </c>
      <c r="C84668" s="1" t="s">
        <v>553</v>
      </c>
      <c r="D84668" s="1" t="s">
        <v>48</v>
      </c>
      <c r="E84668" s="1" t="s">
        <v>68</v>
      </c>
      <c r="F84668" s="1" t="s">
        <v>53551</v>
      </c>
      <c r="G84668" s="1" t="s">
        <v>16</v>
      </c>
      <c r="H84668" s="1" t="s">
        <v>42269</v>
      </c>
      <c r="I84668">
        <v>3</v>
      </c>
      <c r="J84668">
        <v>20</v>
      </c>
      <c r="K84668" s="1" t="s">
        <v>19</v>
      </c>
    </row>
    <row r="84669" spans="1:11" x14ac:dyDescent="0.3">
      <c r="A84669" s="1" t="s">
        <v>31754</v>
      </c>
      <c r="B84669" s="1" t="s">
        <v>12</v>
      </c>
      <c r="C84669" s="1" t="s">
        <v>21</v>
      </c>
      <c r="D84669" s="1" t="s">
        <v>14</v>
      </c>
      <c r="E84669" s="1" t="s">
        <v>93</v>
      </c>
      <c r="F84669" s="1" t="s">
        <v>16</v>
      </c>
      <c r="G84669" s="1" t="s">
        <v>16</v>
      </c>
      <c r="H84669" s="1" t="s">
        <v>31755</v>
      </c>
      <c r="I84669">
        <v>4</v>
      </c>
      <c r="J84669">
        <v>15</v>
      </c>
      <c r="K84669" s="1" t="s">
        <v>19</v>
      </c>
    </row>
    <row r="84670" spans="1:11" x14ac:dyDescent="0.3">
      <c r="A84670" s="1" t="s">
        <v>43107</v>
      </c>
      <c r="B84670" s="1" t="s">
        <v>41606</v>
      </c>
      <c r="C84670" s="1" t="s">
        <v>41472</v>
      </c>
      <c r="D84670" s="1" t="s">
        <v>14</v>
      </c>
      <c r="E84670" s="1" t="s">
        <v>68</v>
      </c>
      <c r="F84670" s="1" t="s">
        <v>43108</v>
      </c>
      <c r="G84670" s="1" t="s">
        <v>16</v>
      </c>
      <c r="H84670" s="1" t="s">
        <v>41504</v>
      </c>
      <c r="I84670">
        <v>1</v>
      </c>
      <c r="J84670">
        <v>3</v>
      </c>
      <c r="K84670" s="1" t="s">
        <v>19</v>
      </c>
    </row>
    <row r="84671" spans="1:11" x14ac:dyDescent="0.3">
      <c r="A84671" s="1" t="s">
        <v>36461</v>
      </c>
      <c r="B84671" s="1" t="s">
        <v>12</v>
      </c>
      <c r="C84671" s="1" t="s">
        <v>21</v>
      </c>
      <c r="D84671" s="1" t="s">
        <v>24954</v>
      </c>
      <c r="E84671" s="1" t="s">
        <v>357</v>
      </c>
      <c r="F84671" s="1" t="s">
        <v>16</v>
      </c>
      <c r="G84671" s="1" t="s">
        <v>16</v>
      </c>
      <c r="H84671" s="1" t="s">
        <v>315</v>
      </c>
      <c r="I84671">
        <v>8</v>
      </c>
      <c r="J84671">
        <v>12</v>
      </c>
      <c r="K84671" s="1" t="s">
        <v>19</v>
      </c>
    </row>
    <row r="84672" spans="1:11" x14ac:dyDescent="0.3">
      <c r="A84672" s="1" t="s">
        <v>53552</v>
      </c>
      <c r="B84672" s="1" t="s">
        <v>41471</v>
      </c>
      <c r="C84672" s="1" t="s">
        <v>553</v>
      </c>
      <c r="D84672" s="1" t="s">
        <v>48</v>
      </c>
      <c r="E84672" s="1" t="s">
        <v>68</v>
      </c>
      <c r="F84672" s="1" t="s">
        <v>53553</v>
      </c>
      <c r="G84672" s="1" t="s">
        <v>16</v>
      </c>
      <c r="H84672" s="1" t="s">
        <v>43156</v>
      </c>
      <c r="I84672">
        <v>3</v>
      </c>
      <c r="J84672">
        <v>4</v>
      </c>
      <c r="K84672" s="1" t="s">
        <v>19</v>
      </c>
    </row>
    <row r="84673" spans="1:11" x14ac:dyDescent="0.3">
      <c r="A84673" s="1" t="s">
        <v>45777</v>
      </c>
      <c r="B84673" s="1" t="s">
        <v>41471</v>
      </c>
      <c r="C84673" s="1" t="s">
        <v>41472</v>
      </c>
      <c r="D84673" s="1" t="s">
        <v>14</v>
      </c>
      <c r="E84673" s="1" t="s">
        <v>93</v>
      </c>
      <c r="F84673" s="1" t="s">
        <v>43880</v>
      </c>
      <c r="G84673" s="1" t="s">
        <v>16</v>
      </c>
      <c r="H84673" s="1" t="s">
        <v>41564</v>
      </c>
      <c r="I84673">
        <v>10</v>
      </c>
      <c r="J84673">
        <v>20</v>
      </c>
      <c r="K84673" s="1" t="s">
        <v>19</v>
      </c>
    </row>
    <row r="84674" spans="1:11" x14ac:dyDescent="0.3">
      <c r="A84674" s="1" t="s">
        <v>699</v>
      </c>
      <c r="B84674" s="1" t="s">
        <v>12</v>
      </c>
      <c r="C84674" s="1" t="s">
        <v>21</v>
      </c>
      <c r="D84674" s="1" t="s">
        <v>14</v>
      </c>
      <c r="E84674" s="1" t="s">
        <v>134</v>
      </c>
      <c r="F84674" s="1" t="s">
        <v>53554</v>
      </c>
      <c r="G84674" s="1" t="s">
        <v>16</v>
      </c>
      <c r="H84674" s="1" t="s">
        <v>1201</v>
      </c>
      <c r="I84674">
        <v>10</v>
      </c>
      <c r="J84674">
        <v>0</v>
      </c>
      <c r="K84674" s="1" t="s">
        <v>19</v>
      </c>
    </row>
    <row r="84675" spans="1:11" x14ac:dyDescent="0.3">
      <c r="A84675" s="1" t="s">
        <v>699</v>
      </c>
      <c r="B84675" s="1" t="s">
        <v>12</v>
      </c>
      <c r="C84675" s="1" t="s">
        <v>21</v>
      </c>
      <c r="D84675" s="1" t="s">
        <v>14</v>
      </c>
      <c r="E84675" s="1" t="s">
        <v>68</v>
      </c>
      <c r="F84675" s="1" t="s">
        <v>16</v>
      </c>
      <c r="G84675" s="1" t="s">
        <v>16</v>
      </c>
      <c r="H84675" s="1" t="s">
        <v>1051</v>
      </c>
      <c r="I84675">
        <v>6</v>
      </c>
      <c r="J84675">
        <v>8</v>
      </c>
      <c r="K84675" s="1" t="s">
        <v>19</v>
      </c>
    </row>
    <row r="84676" spans="1:11" x14ac:dyDescent="0.3">
      <c r="A84676" s="1" t="s">
        <v>7649</v>
      </c>
      <c r="B84676" s="1" t="s">
        <v>41471</v>
      </c>
      <c r="C84676" s="1" t="s">
        <v>41472</v>
      </c>
      <c r="D84676" s="1" t="s">
        <v>14</v>
      </c>
      <c r="E84676" s="1" t="s">
        <v>41526</v>
      </c>
      <c r="F84676" s="1" t="s">
        <v>42062</v>
      </c>
      <c r="G84676" s="1" t="s">
        <v>16</v>
      </c>
      <c r="H84676" s="1" t="s">
        <v>41494</v>
      </c>
      <c r="I84676">
        <v>10</v>
      </c>
      <c r="J84676">
        <v>15</v>
      </c>
      <c r="K84676" s="1" t="s">
        <v>19</v>
      </c>
    </row>
    <row r="84677" spans="1:11" x14ac:dyDescent="0.3">
      <c r="A84677" s="1" t="s">
        <v>37</v>
      </c>
      <c r="B84677" s="1" t="s">
        <v>12</v>
      </c>
      <c r="C84677" s="1" t="s">
        <v>21</v>
      </c>
      <c r="D84677" s="1" t="s">
        <v>117</v>
      </c>
      <c r="E84677" s="1" t="s">
        <v>68</v>
      </c>
      <c r="F84677" s="1" t="s">
        <v>25333</v>
      </c>
      <c r="G84677" s="1" t="s">
        <v>16</v>
      </c>
      <c r="H84677" s="1" t="s">
        <v>18471</v>
      </c>
      <c r="I84677">
        <v>20</v>
      </c>
      <c r="J84677">
        <v>27.5</v>
      </c>
      <c r="K84677" s="1" t="s">
        <v>36</v>
      </c>
    </row>
    <row r="84678" spans="1:11" x14ac:dyDescent="0.3">
      <c r="A84678" s="1" t="s">
        <v>37</v>
      </c>
      <c r="B84678" s="1" t="s">
        <v>12</v>
      </c>
      <c r="C84678" s="1" t="s">
        <v>21</v>
      </c>
      <c r="D84678" s="1" t="s">
        <v>117</v>
      </c>
      <c r="E84678" s="1" t="s">
        <v>229</v>
      </c>
      <c r="F84678" s="1" t="s">
        <v>53555</v>
      </c>
      <c r="G84678" s="1" t="s">
        <v>16</v>
      </c>
      <c r="H84678" s="1" t="s">
        <v>91</v>
      </c>
      <c r="I84678">
        <v>10</v>
      </c>
      <c r="J84678">
        <v>15</v>
      </c>
      <c r="K84678" s="1" t="s">
        <v>19</v>
      </c>
    </row>
    <row r="84679" spans="1:11" x14ac:dyDescent="0.3">
      <c r="A84679" s="1" t="s">
        <v>21086</v>
      </c>
      <c r="B84679" s="1" t="s">
        <v>12</v>
      </c>
      <c r="C84679" s="1" t="s">
        <v>21</v>
      </c>
      <c r="D84679" s="1" t="s">
        <v>48</v>
      </c>
      <c r="E84679" s="1" t="s">
        <v>59</v>
      </c>
      <c r="F84679" s="1" t="s">
        <v>28020</v>
      </c>
      <c r="G84679" s="1" t="s">
        <v>16</v>
      </c>
      <c r="H84679" s="1" t="s">
        <v>1659</v>
      </c>
      <c r="I84679">
        <v>10</v>
      </c>
      <c r="J84679">
        <v>11</v>
      </c>
      <c r="K84679" s="1" t="s">
        <v>19</v>
      </c>
    </row>
    <row r="84680" spans="1:11" x14ac:dyDescent="0.3">
      <c r="A84680" s="1" t="s">
        <v>1925</v>
      </c>
      <c r="B84680" s="1" t="s">
        <v>12</v>
      </c>
      <c r="C84680" s="1" t="s">
        <v>21</v>
      </c>
      <c r="D84680" s="1" t="s">
        <v>14</v>
      </c>
      <c r="E84680" s="1" t="s">
        <v>4249</v>
      </c>
      <c r="F84680" s="1" t="s">
        <v>16</v>
      </c>
      <c r="G84680" s="1" t="s">
        <v>16</v>
      </c>
      <c r="H84680" s="1" t="s">
        <v>359</v>
      </c>
      <c r="I84680">
        <v>9</v>
      </c>
      <c r="J84680">
        <v>13</v>
      </c>
      <c r="K84680" s="1" t="s">
        <v>19</v>
      </c>
    </row>
    <row r="84681" spans="1:11" x14ac:dyDescent="0.3">
      <c r="A84681" s="1" t="s">
        <v>1925</v>
      </c>
      <c r="B84681" s="1" t="s">
        <v>12</v>
      </c>
      <c r="C84681" s="1" t="s">
        <v>21</v>
      </c>
      <c r="D84681" s="1" t="s">
        <v>14</v>
      </c>
      <c r="E84681" s="1" t="s">
        <v>80</v>
      </c>
      <c r="F84681" s="1" t="s">
        <v>28020</v>
      </c>
      <c r="G84681" s="1" t="s">
        <v>16</v>
      </c>
      <c r="H84681" s="1" t="s">
        <v>333</v>
      </c>
      <c r="I84681">
        <v>9</v>
      </c>
      <c r="J84681">
        <v>12</v>
      </c>
      <c r="K84681" s="1" t="s">
        <v>19</v>
      </c>
    </row>
    <row r="84682" spans="1:11" x14ac:dyDescent="0.3">
      <c r="A84682" s="1" t="s">
        <v>35938</v>
      </c>
      <c r="B84682" s="1" t="s">
        <v>12</v>
      </c>
      <c r="C84682" s="1" t="s">
        <v>21</v>
      </c>
      <c r="D84682" s="1" t="s">
        <v>233</v>
      </c>
      <c r="E84682" s="1" t="s">
        <v>93</v>
      </c>
      <c r="F84682" s="1" t="s">
        <v>16</v>
      </c>
      <c r="G84682" s="1" t="s">
        <v>16</v>
      </c>
      <c r="H84682" s="1" t="s">
        <v>347</v>
      </c>
      <c r="I84682">
        <v>8</v>
      </c>
      <c r="J84682">
        <v>15</v>
      </c>
      <c r="K84682" s="1" t="s">
        <v>19</v>
      </c>
    </row>
    <row r="84683" spans="1:11" x14ac:dyDescent="0.3">
      <c r="A84683" s="1" t="s">
        <v>30179</v>
      </c>
      <c r="B84683" s="1" t="s">
        <v>12</v>
      </c>
      <c r="C84683" s="1" t="s">
        <v>21</v>
      </c>
      <c r="D84683" s="1" t="s">
        <v>117</v>
      </c>
      <c r="E84683" s="1" t="s">
        <v>2625</v>
      </c>
      <c r="F84683" s="1" t="s">
        <v>17786</v>
      </c>
      <c r="G84683" s="1" t="s">
        <v>16</v>
      </c>
      <c r="H84683" s="1" t="s">
        <v>91</v>
      </c>
      <c r="I84683">
        <v>10</v>
      </c>
      <c r="J84683">
        <v>15</v>
      </c>
      <c r="K84683" s="1" t="s">
        <v>19</v>
      </c>
    </row>
    <row r="84684" spans="1:11" x14ac:dyDescent="0.3">
      <c r="A84684" s="1" t="s">
        <v>6617</v>
      </c>
      <c r="B84684" s="1" t="s">
        <v>12</v>
      </c>
      <c r="C84684" s="1" t="s">
        <v>21</v>
      </c>
      <c r="D84684" s="1" t="s">
        <v>24954</v>
      </c>
      <c r="E84684" s="1" t="s">
        <v>80</v>
      </c>
      <c r="F84684" s="1" t="s">
        <v>53556</v>
      </c>
      <c r="G84684" s="1" t="s">
        <v>16</v>
      </c>
      <c r="H84684" s="1" t="s">
        <v>124</v>
      </c>
      <c r="I84684">
        <v>15</v>
      </c>
      <c r="J84684">
        <v>25</v>
      </c>
      <c r="K84684" s="1" t="s">
        <v>19</v>
      </c>
    </row>
    <row r="84685" spans="1:11" x14ac:dyDescent="0.3">
      <c r="A84685" s="1" t="s">
        <v>28345</v>
      </c>
      <c r="B84685" s="1" t="s">
        <v>12</v>
      </c>
      <c r="C84685" s="1" t="s">
        <v>21</v>
      </c>
      <c r="D84685" s="1" t="s">
        <v>48</v>
      </c>
      <c r="E84685" s="1" t="s">
        <v>229</v>
      </c>
      <c r="F84685" s="1" t="s">
        <v>16</v>
      </c>
      <c r="G84685" s="1" t="s">
        <v>16</v>
      </c>
      <c r="H84685" s="1" t="s">
        <v>128</v>
      </c>
      <c r="I84685">
        <v>10</v>
      </c>
      <c r="J84685">
        <v>13</v>
      </c>
      <c r="K84685" s="1" t="s">
        <v>19</v>
      </c>
    </row>
    <row r="84686" spans="1:11" x14ac:dyDescent="0.3">
      <c r="A84686" s="1" t="s">
        <v>53557</v>
      </c>
      <c r="B84686" s="1" t="s">
        <v>12</v>
      </c>
      <c r="C84686" s="1" t="s">
        <v>21</v>
      </c>
      <c r="D84686" s="1" t="s">
        <v>209</v>
      </c>
      <c r="E84686" s="1" t="s">
        <v>80</v>
      </c>
      <c r="F84686" s="1" t="s">
        <v>16</v>
      </c>
      <c r="G84686" s="1" t="s">
        <v>16</v>
      </c>
      <c r="H84686" s="1" t="s">
        <v>82</v>
      </c>
      <c r="I84686">
        <v>8</v>
      </c>
      <c r="J84686">
        <v>10</v>
      </c>
      <c r="K84686" s="1" t="s">
        <v>19</v>
      </c>
    </row>
    <row r="84687" spans="1:11" x14ac:dyDescent="0.3">
      <c r="A84687" s="1" t="s">
        <v>4151</v>
      </c>
      <c r="B84687" s="1" t="s">
        <v>12</v>
      </c>
      <c r="C84687" s="1" t="s">
        <v>21</v>
      </c>
      <c r="D84687" s="1" t="s">
        <v>24954</v>
      </c>
      <c r="E84687" s="1" t="s">
        <v>93</v>
      </c>
      <c r="F84687" s="1" t="s">
        <v>16</v>
      </c>
      <c r="G84687" s="1" t="s">
        <v>16</v>
      </c>
      <c r="H84687" s="1" t="s">
        <v>315</v>
      </c>
      <c r="I84687">
        <v>8</v>
      </c>
      <c r="J84687">
        <v>12</v>
      </c>
      <c r="K84687" s="1" t="s">
        <v>19</v>
      </c>
    </row>
    <row r="84688" spans="1:11" x14ac:dyDescent="0.3">
      <c r="A84688" s="1" t="s">
        <v>13337</v>
      </c>
      <c r="B84688" s="1" t="s">
        <v>12</v>
      </c>
      <c r="C84688" s="1" t="s">
        <v>21</v>
      </c>
      <c r="D84688" s="1" t="s">
        <v>247</v>
      </c>
      <c r="E84688" s="1" t="s">
        <v>229</v>
      </c>
      <c r="F84688" s="1" t="s">
        <v>16</v>
      </c>
      <c r="G84688" s="1" t="s">
        <v>16</v>
      </c>
      <c r="H84688" s="1" t="s">
        <v>91</v>
      </c>
      <c r="I84688">
        <v>10</v>
      </c>
      <c r="J84688">
        <v>15</v>
      </c>
      <c r="K84688" s="1" t="s">
        <v>19</v>
      </c>
    </row>
    <row r="84689" spans="1:11" x14ac:dyDescent="0.3">
      <c r="A84689" s="1" t="s">
        <v>29135</v>
      </c>
      <c r="B84689" s="1" t="s">
        <v>12</v>
      </c>
      <c r="C84689" s="1" t="s">
        <v>21</v>
      </c>
      <c r="D84689" s="1" t="s">
        <v>14</v>
      </c>
      <c r="E84689" s="1" t="s">
        <v>68</v>
      </c>
      <c r="F84689" s="1" t="s">
        <v>16</v>
      </c>
      <c r="G84689" s="1" t="s">
        <v>16</v>
      </c>
      <c r="H84689" s="1" t="s">
        <v>128</v>
      </c>
      <c r="I84689">
        <v>10</v>
      </c>
      <c r="J84689">
        <v>13</v>
      </c>
      <c r="K84689" s="1" t="s">
        <v>19</v>
      </c>
    </row>
    <row r="84690" spans="1:11" x14ac:dyDescent="0.3">
      <c r="A84690" s="1" t="s">
        <v>36042</v>
      </c>
      <c r="B84690" s="1" t="s">
        <v>12</v>
      </c>
      <c r="C84690" s="1" t="s">
        <v>21</v>
      </c>
      <c r="D84690" s="1" t="s">
        <v>48</v>
      </c>
      <c r="E84690" s="1" t="s">
        <v>68</v>
      </c>
      <c r="F84690" s="1" t="s">
        <v>16</v>
      </c>
      <c r="G84690" s="1" t="s">
        <v>16</v>
      </c>
      <c r="H84690" s="1" t="s">
        <v>91</v>
      </c>
      <c r="I84690">
        <v>10</v>
      </c>
      <c r="J84690">
        <v>15</v>
      </c>
      <c r="K84690" s="1" t="s">
        <v>19</v>
      </c>
    </row>
    <row r="84691" spans="1:11" x14ac:dyDescent="0.3">
      <c r="A84691" s="1" t="s">
        <v>3306</v>
      </c>
      <c r="B84691" s="1" t="s">
        <v>12</v>
      </c>
      <c r="C84691" s="1" t="s">
        <v>21</v>
      </c>
      <c r="D84691" s="1" t="s">
        <v>48</v>
      </c>
      <c r="E84691" s="1" t="s">
        <v>68</v>
      </c>
      <c r="F84691" s="1" t="s">
        <v>26447</v>
      </c>
      <c r="G84691" s="1" t="s">
        <v>16</v>
      </c>
      <c r="H84691" s="1" t="s">
        <v>212</v>
      </c>
      <c r="I84691">
        <v>7</v>
      </c>
      <c r="J84691">
        <v>9</v>
      </c>
      <c r="K84691" s="1" t="s">
        <v>19</v>
      </c>
    </row>
    <row r="84692" spans="1:11" x14ac:dyDescent="0.3">
      <c r="A84692" s="1" t="s">
        <v>29243</v>
      </c>
      <c r="B84692" s="1" t="s">
        <v>12</v>
      </c>
      <c r="C84692" s="1" t="s">
        <v>21</v>
      </c>
      <c r="D84692" s="1" t="s">
        <v>48</v>
      </c>
      <c r="E84692" s="1" t="s">
        <v>68</v>
      </c>
      <c r="F84692" s="1" t="s">
        <v>26447</v>
      </c>
      <c r="G84692" s="1" t="s">
        <v>16</v>
      </c>
      <c r="H84692" s="1" t="s">
        <v>843</v>
      </c>
      <c r="I84692">
        <v>11</v>
      </c>
      <c r="J84692">
        <v>17</v>
      </c>
      <c r="K84692" s="1" t="s">
        <v>19</v>
      </c>
    </row>
    <row r="84693" spans="1:11" x14ac:dyDescent="0.3">
      <c r="A84693" s="1" t="s">
        <v>35100</v>
      </c>
      <c r="B84693" s="1" t="s">
        <v>12</v>
      </c>
      <c r="C84693" s="1" t="s">
        <v>21</v>
      </c>
      <c r="D84693" s="1" t="s">
        <v>48</v>
      </c>
      <c r="E84693" s="1" t="s">
        <v>68</v>
      </c>
      <c r="F84693" s="1" t="s">
        <v>16</v>
      </c>
      <c r="G84693" s="1" t="s">
        <v>16</v>
      </c>
      <c r="H84693" s="1" t="s">
        <v>150</v>
      </c>
      <c r="I84693">
        <v>12</v>
      </c>
      <c r="J84693">
        <v>25</v>
      </c>
      <c r="K84693" s="1" t="s">
        <v>19</v>
      </c>
    </row>
    <row r="84694" spans="1:11" x14ac:dyDescent="0.3">
      <c r="A84694" s="1" t="s">
        <v>28334</v>
      </c>
      <c r="B84694" s="1" t="s">
        <v>12</v>
      </c>
      <c r="C84694" s="1" t="s">
        <v>21</v>
      </c>
      <c r="D84694" s="1" t="s">
        <v>48</v>
      </c>
      <c r="E84694" s="1" t="s">
        <v>68</v>
      </c>
      <c r="F84694" s="1" t="s">
        <v>3257</v>
      </c>
      <c r="G84694" s="1" t="s">
        <v>16</v>
      </c>
      <c r="H84694" s="1" t="s">
        <v>1480</v>
      </c>
      <c r="I84694">
        <v>12</v>
      </c>
      <c r="J84694">
        <v>13</v>
      </c>
      <c r="K84694" s="1" t="s">
        <v>19</v>
      </c>
    </row>
    <row r="84695" spans="1:11" x14ac:dyDescent="0.3">
      <c r="A84695" s="1" t="s">
        <v>27348</v>
      </c>
      <c r="B84695" s="1" t="s">
        <v>12</v>
      </c>
      <c r="C84695" s="1" t="s">
        <v>21</v>
      </c>
      <c r="D84695" s="1" t="s">
        <v>48</v>
      </c>
      <c r="E84695" s="1" t="s">
        <v>68</v>
      </c>
      <c r="F84695" s="1" t="s">
        <v>3257</v>
      </c>
      <c r="G84695" s="1" t="s">
        <v>16</v>
      </c>
      <c r="H84695" s="1" t="s">
        <v>1362</v>
      </c>
      <c r="I84695">
        <v>10</v>
      </c>
      <c r="J84695">
        <v>17</v>
      </c>
      <c r="K84695" s="1" t="s">
        <v>19</v>
      </c>
    </row>
    <row r="84696" spans="1:11" x14ac:dyDescent="0.3">
      <c r="A84696" s="1" t="s">
        <v>27987</v>
      </c>
      <c r="B84696" s="1" t="s">
        <v>12</v>
      </c>
      <c r="C84696" s="1" t="s">
        <v>21</v>
      </c>
      <c r="D84696" s="1" t="s">
        <v>14</v>
      </c>
      <c r="E84696" s="1" t="s">
        <v>68</v>
      </c>
      <c r="F84696" s="1" t="s">
        <v>16</v>
      </c>
      <c r="G84696" s="1" t="s">
        <v>16</v>
      </c>
      <c r="H84696" s="1" t="s">
        <v>186</v>
      </c>
      <c r="I84696">
        <v>14</v>
      </c>
      <c r="J84696">
        <v>17</v>
      </c>
      <c r="K84696" s="1" t="s">
        <v>19</v>
      </c>
    </row>
    <row r="84697" spans="1:11" x14ac:dyDescent="0.3">
      <c r="A84697" s="1" t="s">
        <v>36748</v>
      </c>
      <c r="B84697" s="1" t="s">
        <v>12</v>
      </c>
      <c r="C84697" s="1" t="s">
        <v>21</v>
      </c>
      <c r="D84697" s="1" t="s">
        <v>14</v>
      </c>
      <c r="E84697" s="1" t="s">
        <v>64</v>
      </c>
      <c r="F84697" s="1" t="s">
        <v>18464</v>
      </c>
      <c r="G84697" s="1" t="s">
        <v>16</v>
      </c>
      <c r="H84697" s="1" t="s">
        <v>161</v>
      </c>
      <c r="I84697">
        <v>9</v>
      </c>
      <c r="J84697">
        <v>15</v>
      </c>
      <c r="K84697" s="1" t="s">
        <v>19</v>
      </c>
    </row>
    <row r="84698" spans="1:11" x14ac:dyDescent="0.3">
      <c r="A84698" s="1" t="s">
        <v>28357</v>
      </c>
      <c r="B84698" s="1" t="s">
        <v>12</v>
      </c>
      <c r="C84698" s="1" t="s">
        <v>21</v>
      </c>
      <c r="D84698" s="1" t="s">
        <v>14</v>
      </c>
      <c r="E84698" s="1" t="s">
        <v>93</v>
      </c>
      <c r="F84698" s="1" t="s">
        <v>53558</v>
      </c>
      <c r="G84698" s="1" t="s">
        <v>16</v>
      </c>
      <c r="H84698" s="1" t="s">
        <v>82</v>
      </c>
      <c r="I84698">
        <v>8</v>
      </c>
      <c r="J84698">
        <v>10</v>
      </c>
      <c r="K84698" s="1" t="s">
        <v>19</v>
      </c>
    </row>
    <row r="84699" spans="1:11" x14ac:dyDescent="0.3">
      <c r="A84699" s="1" t="s">
        <v>33560</v>
      </c>
      <c r="B84699" s="1" t="s">
        <v>12</v>
      </c>
      <c r="C84699" s="1" t="s">
        <v>21</v>
      </c>
      <c r="D84699" s="1" t="s">
        <v>48</v>
      </c>
      <c r="E84699" s="1" t="s">
        <v>68</v>
      </c>
      <c r="F84699" s="1" t="s">
        <v>16</v>
      </c>
      <c r="G84699" s="1" t="s">
        <v>16</v>
      </c>
      <c r="H84699" s="1" t="s">
        <v>91</v>
      </c>
      <c r="I84699">
        <v>10</v>
      </c>
      <c r="J84699">
        <v>15</v>
      </c>
      <c r="K84699" s="1" t="s">
        <v>19</v>
      </c>
    </row>
    <row r="84700" spans="1:11" x14ac:dyDescent="0.3">
      <c r="A84700" s="1" t="s">
        <v>30588</v>
      </c>
      <c r="B84700" s="1" t="s">
        <v>12</v>
      </c>
      <c r="C84700" s="1" t="s">
        <v>21</v>
      </c>
      <c r="D84700" s="1" t="s">
        <v>48</v>
      </c>
      <c r="E84700" s="1" t="s">
        <v>68</v>
      </c>
      <c r="F84700" s="1" t="s">
        <v>25297</v>
      </c>
      <c r="G84700" s="1" t="s">
        <v>16</v>
      </c>
      <c r="H84700" s="1" t="s">
        <v>1480</v>
      </c>
      <c r="I84700">
        <v>12</v>
      </c>
      <c r="J84700">
        <v>13</v>
      </c>
      <c r="K84700" s="1" t="s">
        <v>19</v>
      </c>
    </row>
    <row r="84701" spans="1:11" x14ac:dyDescent="0.3">
      <c r="A84701" s="1" t="s">
        <v>30357</v>
      </c>
      <c r="B84701" s="1" t="s">
        <v>12</v>
      </c>
      <c r="C84701" s="1" t="s">
        <v>21</v>
      </c>
      <c r="D84701" s="1" t="s">
        <v>14</v>
      </c>
      <c r="E84701" s="1" t="s">
        <v>68</v>
      </c>
      <c r="F84701" s="1" t="s">
        <v>16</v>
      </c>
      <c r="G84701" s="1" t="s">
        <v>16</v>
      </c>
      <c r="H84701" s="1" t="s">
        <v>186</v>
      </c>
      <c r="I84701">
        <v>14</v>
      </c>
      <c r="J84701">
        <v>17</v>
      </c>
      <c r="K84701" s="1" t="s">
        <v>19</v>
      </c>
    </row>
    <row r="84702" spans="1:11" x14ac:dyDescent="0.3">
      <c r="A84702" s="1" t="s">
        <v>34401</v>
      </c>
      <c r="B84702" s="1" t="s">
        <v>12</v>
      </c>
      <c r="C84702" s="1" t="s">
        <v>21</v>
      </c>
      <c r="D84702" s="1" t="s">
        <v>1888</v>
      </c>
      <c r="E84702" s="1" t="s">
        <v>93</v>
      </c>
      <c r="F84702" s="1" t="s">
        <v>28608</v>
      </c>
      <c r="G84702" s="1" t="s">
        <v>16</v>
      </c>
      <c r="H84702" s="1" t="s">
        <v>1145</v>
      </c>
      <c r="I84702">
        <v>7</v>
      </c>
      <c r="J84702">
        <v>12</v>
      </c>
      <c r="K84702" s="1" t="s">
        <v>19</v>
      </c>
    </row>
    <row r="84703" spans="1:11" x14ac:dyDescent="0.3">
      <c r="A84703" s="1" t="s">
        <v>1248</v>
      </c>
      <c r="B84703" s="1" t="s">
        <v>12</v>
      </c>
      <c r="C84703" s="1" t="s">
        <v>21</v>
      </c>
      <c r="D84703" s="1" t="s">
        <v>14</v>
      </c>
      <c r="E84703" s="1" t="s">
        <v>93</v>
      </c>
      <c r="F84703" s="1" t="s">
        <v>26892</v>
      </c>
      <c r="G84703" s="1" t="s">
        <v>16</v>
      </c>
      <c r="H84703" s="1" t="s">
        <v>212</v>
      </c>
      <c r="I84703">
        <v>7</v>
      </c>
      <c r="J84703">
        <v>9</v>
      </c>
      <c r="K84703" s="1" t="s">
        <v>19</v>
      </c>
    </row>
    <row r="84704" spans="1:11" x14ac:dyDescent="0.3">
      <c r="A84704" s="1" t="s">
        <v>1248</v>
      </c>
      <c r="B84704" s="1" t="s">
        <v>12</v>
      </c>
      <c r="C84704" s="1" t="s">
        <v>21</v>
      </c>
      <c r="D84704" s="1" t="s">
        <v>24954</v>
      </c>
      <c r="E84704" s="1" t="s">
        <v>15</v>
      </c>
      <c r="F84704" s="1" t="s">
        <v>16</v>
      </c>
      <c r="G84704" s="1" t="s">
        <v>16</v>
      </c>
      <c r="H84704" s="1" t="s">
        <v>577</v>
      </c>
      <c r="I84704">
        <v>7</v>
      </c>
      <c r="J84704">
        <v>8</v>
      </c>
      <c r="K84704" s="1" t="s">
        <v>19</v>
      </c>
    </row>
    <row r="84705" spans="1:11" x14ac:dyDescent="0.3">
      <c r="A84705" s="1" t="s">
        <v>29948</v>
      </c>
      <c r="B84705" s="1" t="s">
        <v>12</v>
      </c>
      <c r="C84705" s="1" t="s">
        <v>21</v>
      </c>
      <c r="D84705" s="1" t="s">
        <v>14</v>
      </c>
      <c r="E84705" s="1" t="s">
        <v>93</v>
      </c>
      <c r="F84705" s="1" t="s">
        <v>16</v>
      </c>
      <c r="G84705" s="1" t="s">
        <v>16</v>
      </c>
      <c r="H84705" s="1" t="s">
        <v>105</v>
      </c>
      <c r="I84705">
        <v>15</v>
      </c>
      <c r="J84705">
        <v>30</v>
      </c>
      <c r="K84705" s="1" t="s">
        <v>19</v>
      </c>
    </row>
    <row r="84706" spans="1:11" x14ac:dyDescent="0.3">
      <c r="A84706" s="1" t="s">
        <v>34323</v>
      </c>
      <c r="B84706" s="1" t="s">
        <v>12</v>
      </c>
      <c r="C84706" s="1" t="s">
        <v>21</v>
      </c>
      <c r="D84706" s="1" t="s">
        <v>14</v>
      </c>
      <c r="E84706" s="1" t="s">
        <v>93</v>
      </c>
      <c r="F84706" s="1" t="s">
        <v>16</v>
      </c>
      <c r="G84706" s="1" t="s">
        <v>16</v>
      </c>
      <c r="H84706" s="1" t="s">
        <v>105</v>
      </c>
      <c r="I84706">
        <v>15</v>
      </c>
      <c r="J84706">
        <v>30</v>
      </c>
      <c r="K84706" s="1" t="s">
        <v>19</v>
      </c>
    </row>
    <row r="84707" spans="1:11" x14ac:dyDescent="0.3">
      <c r="A84707" s="1" t="s">
        <v>53559</v>
      </c>
      <c r="B84707" s="1" t="s">
        <v>12</v>
      </c>
      <c r="C84707" s="1" t="s">
        <v>21</v>
      </c>
      <c r="D84707" s="1" t="s">
        <v>14</v>
      </c>
      <c r="E84707" s="1" t="s">
        <v>93</v>
      </c>
      <c r="F84707" s="1" t="s">
        <v>53560</v>
      </c>
      <c r="G84707" s="1" t="s">
        <v>16</v>
      </c>
      <c r="H84707" s="1" t="s">
        <v>105</v>
      </c>
      <c r="I84707">
        <v>15</v>
      </c>
      <c r="J84707">
        <v>30</v>
      </c>
      <c r="K84707" s="1" t="s">
        <v>19</v>
      </c>
    </row>
    <row r="84708" spans="1:11" x14ac:dyDescent="0.3">
      <c r="A84708" s="1" t="s">
        <v>1026</v>
      </c>
      <c r="B84708" s="1" t="s">
        <v>12</v>
      </c>
      <c r="C84708" s="1" t="s">
        <v>21</v>
      </c>
      <c r="D84708" s="1" t="s">
        <v>24954</v>
      </c>
      <c r="E84708" s="1" t="s">
        <v>93</v>
      </c>
      <c r="F84708" s="1" t="s">
        <v>33270</v>
      </c>
      <c r="G84708" s="1" t="s">
        <v>16</v>
      </c>
      <c r="H84708" s="1" t="s">
        <v>333</v>
      </c>
      <c r="I84708">
        <v>9</v>
      </c>
      <c r="J84708">
        <v>12</v>
      </c>
      <c r="K84708" s="1" t="s">
        <v>19</v>
      </c>
    </row>
    <row r="84709" spans="1:11" x14ac:dyDescent="0.3">
      <c r="A84709" s="1" t="s">
        <v>53561</v>
      </c>
      <c r="B84709" s="1" t="s">
        <v>12</v>
      </c>
      <c r="C84709" s="1" t="s">
        <v>21</v>
      </c>
      <c r="D84709" s="1" t="s">
        <v>590</v>
      </c>
      <c r="E84709" s="1" t="s">
        <v>68</v>
      </c>
      <c r="F84709" s="1" t="s">
        <v>26174</v>
      </c>
      <c r="G84709" s="1" t="s">
        <v>16</v>
      </c>
      <c r="H84709" s="1" t="s">
        <v>2126</v>
      </c>
      <c r="I84709">
        <v>11</v>
      </c>
      <c r="J84709">
        <v>20</v>
      </c>
      <c r="K84709" s="1" t="s">
        <v>19</v>
      </c>
    </row>
    <row r="84710" spans="1:11" x14ac:dyDescent="0.3">
      <c r="A84710" s="1" t="s">
        <v>53562</v>
      </c>
      <c r="B84710" s="1" t="s">
        <v>12</v>
      </c>
      <c r="C84710" s="1" t="s">
        <v>21</v>
      </c>
      <c r="D84710" s="1" t="s">
        <v>209</v>
      </c>
      <c r="E84710" s="1" t="s">
        <v>68</v>
      </c>
      <c r="F84710" s="1" t="s">
        <v>26174</v>
      </c>
      <c r="G84710" s="1" t="s">
        <v>16</v>
      </c>
      <c r="H84710" s="1" t="s">
        <v>2126</v>
      </c>
      <c r="I84710">
        <v>11</v>
      </c>
      <c r="J84710">
        <v>20</v>
      </c>
      <c r="K84710" s="1" t="s">
        <v>19</v>
      </c>
    </row>
    <row r="84711" spans="1:11" x14ac:dyDescent="0.3">
      <c r="A84711" s="1" t="s">
        <v>36007</v>
      </c>
      <c r="B84711" s="1" t="s">
        <v>12</v>
      </c>
      <c r="C84711" s="1" t="s">
        <v>21</v>
      </c>
      <c r="D84711" s="1" t="s">
        <v>14</v>
      </c>
      <c r="E84711" s="1" t="s">
        <v>64</v>
      </c>
      <c r="F84711" s="1" t="s">
        <v>16</v>
      </c>
      <c r="G84711" s="1" t="s">
        <v>16</v>
      </c>
      <c r="H84711" s="1" t="s">
        <v>78</v>
      </c>
      <c r="I84711">
        <v>15</v>
      </c>
      <c r="J84711">
        <v>18</v>
      </c>
      <c r="K84711" s="1" t="s">
        <v>19</v>
      </c>
    </row>
    <row r="84712" spans="1:11" x14ac:dyDescent="0.3">
      <c r="A84712" s="1" t="s">
        <v>53563</v>
      </c>
      <c r="B84712" s="1" t="s">
        <v>12</v>
      </c>
      <c r="C84712" s="1" t="s">
        <v>21</v>
      </c>
      <c r="D84712" s="1" t="s">
        <v>14</v>
      </c>
      <c r="E84712" s="1" t="s">
        <v>59</v>
      </c>
      <c r="F84712" s="1" t="s">
        <v>53564</v>
      </c>
      <c r="G84712" s="1" t="s">
        <v>16</v>
      </c>
      <c r="H84712" s="1" t="s">
        <v>124</v>
      </c>
      <c r="I84712">
        <v>15</v>
      </c>
      <c r="J84712">
        <v>25</v>
      </c>
      <c r="K84712" s="1" t="s">
        <v>19</v>
      </c>
    </row>
    <row r="84713" spans="1:11" x14ac:dyDescent="0.3">
      <c r="A84713" s="1" t="s">
        <v>53565</v>
      </c>
      <c r="B84713" s="1" t="s">
        <v>12</v>
      </c>
      <c r="C84713" s="1" t="s">
        <v>21</v>
      </c>
      <c r="D84713" s="1" t="s">
        <v>24954</v>
      </c>
      <c r="E84713" s="1" t="s">
        <v>80</v>
      </c>
      <c r="F84713" s="1" t="s">
        <v>53566</v>
      </c>
      <c r="G84713" s="1" t="s">
        <v>16</v>
      </c>
      <c r="H84713" s="1" t="s">
        <v>894</v>
      </c>
      <c r="I84713">
        <v>13</v>
      </c>
      <c r="J84713">
        <v>0</v>
      </c>
      <c r="K84713" s="1" t="s">
        <v>19</v>
      </c>
    </row>
    <row r="84714" spans="1:11" x14ac:dyDescent="0.3">
      <c r="A84714" s="1" t="s">
        <v>37829</v>
      </c>
      <c r="B84714" s="1" t="s">
        <v>12</v>
      </c>
      <c r="C84714" s="1" t="s">
        <v>21</v>
      </c>
      <c r="D84714" s="1" t="s">
        <v>24954</v>
      </c>
      <c r="E84714" s="1" t="s">
        <v>64</v>
      </c>
      <c r="F84714" s="1" t="s">
        <v>16</v>
      </c>
      <c r="G84714" s="1" t="s">
        <v>16</v>
      </c>
      <c r="H84714" s="1" t="s">
        <v>91</v>
      </c>
      <c r="I84714">
        <v>10</v>
      </c>
      <c r="J84714">
        <v>15</v>
      </c>
      <c r="K84714" s="1" t="s">
        <v>19</v>
      </c>
    </row>
    <row r="84715" spans="1:11" x14ac:dyDescent="0.3">
      <c r="A84715" s="1" t="s">
        <v>13570</v>
      </c>
      <c r="B84715" s="1" t="s">
        <v>12</v>
      </c>
      <c r="C84715" s="1" t="s">
        <v>21</v>
      </c>
      <c r="D84715" s="1" t="s">
        <v>48</v>
      </c>
      <c r="E84715" s="1" t="s">
        <v>15</v>
      </c>
      <c r="F84715" s="1" t="s">
        <v>16</v>
      </c>
      <c r="G84715" s="1" t="s">
        <v>16</v>
      </c>
      <c r="H84715" s="1" t="s">
        <v>841</v>
      </c>
      <c r="I84715">
        <v>8</v>
      </c>
      <c r="J84715">
        <v>0</v>
      </c>
      <c r="K84715" s="1" t="s">
        <v>19</v>
      </c>
    </row>
    <row r="84716" spans="1:11" x14ac:dyDescent="0.3">
      <c r="A84716" s="1" t="s">
        <v>27663</v>
      </c>
      <c r="B84716" s="1" t="s">
        <v>12</v>
      </c>
      <c r="C84716" s="1" t="s">
        <v>21</v>
      </c>
      <c r="D84716" s="1" t="s">
        <v>147</v>
      </c>
      <c r="E84716" s="1" t="s">
        <v>93</v>
      </c>
      <c r="F84716" s="1" t="s">
        <v>16</v>
      </c>
      <c r="G84716" s="1" t="s">
        <v>16</v>
      </c>
      <c r="H84716" s="1" t="s">
        <v>84</v>
      </c>
      <c r="I84716">
        <v>12</v>
      </c>
      <c r="J84716">
        <v>15</v>
      </c>
      <c r="K84716" s="1" t="s">
        <v>19</v>
      </c>
    </row>
    <row r="84717" spans="1:11" x14ac:dyDescent="0.3">
      <c r="A84717" s="1" t="s">
        <v>37</v>
      </c>
      <c r="B84717" s="1" t="s">
        <v>12</v>
      </c>
      <c r="C84717" s="1" t="s">
        <v>21</v>
      </c>
      <c r="D84717" s="1" t="s">
        <v>14</v>
      </c>
      <c r="E84717" s="1" t="s">
        <v>43</v>
      </c>
      <c r="F84717" s="1" t="s">
        <v>36583</v>
      </c>
      <c r="G84717" s="1" t="s">
        <v>16</v>
      </c>
      <c r="H84717" s="1" t="s">
        <v>380</v>
      </c>
      <c r="I84717">
        <v>20</v>
      </c>
      <c r="J84717">
        <v>25</v>
      </c>
      <c r="K84717" s="1" t="s">
        <v>19</v>
      </c>
    </row>
    <row r="84718" spans="1:11" x14ac:dyDescent="0.3">
      <c r="A84718" s="1" t="s">
        <v>11611</v>
      </c>
      <c r="B84718" s="1" t="s">
        <v>12</v>
      </c>
      <c r="C84718" s="1" t="s">
        <v>21</v>
      </c>
      <c r="D84718" s="1" t="s">
        <v>14</v>
      </c>
      <c r="E84718" s="1" t="s">
        <v>93</v>
      </c>
      <c r="F84718" s="1" t="s">
        <v>36023</v>
      </c>
      <c r="G84718" s="1" t="s">
        <v>16</v>
      </c>
      <c r="H84718" s="1" t="s">
        <v>154</v>
      </c>
      <c r="I84718">
        <v>10</v>
      </c>
      <c r="J84718">
        <v>30</v>
      </c>
      <c r="K84718" s="1" t="s">
        <v>19</v>
      </c>
    </row>
    <row r="84719" spans="1:11" x14ac:dyDescent="0.3">
      <c r="A84719" s="1" t="s">
        <v>11611</v>
      </c>
      <c r="B84719" s="1" t="s">
        <v>12</v>
      </c>
      <c r="C84719" s="1" t="s">
        <v>21</v>
      </c>
      <c r="D84719" s="1" t="s">
        <v>14</v>
      </c>
      <c r="E84719" s="1" t="s">
        <v>93</v>
      </c>
      <c r="F84719" s="1" t="s">
        <v>36944</v>
      </c>
      <c r="G84719" s="1" t="s">
        <v>16</v>
      </c>
      <c r="H84719" s="1" t="s">
        <v>154</v>
      </c>
      <c r="I84719">
        <v>10</v>
      </c>
      <c r="J84719">
        <v>30</v>
      </c>
      <c r="K84719" s="1" t="s">
        <v>19</v>
      </c>
    </row>
    <row r="84720" spans="1:11" x14ac:dyDescent="0.3">
      <c r="A84720" s="1" t="s">
        <v>53567</v>
      </c>
      <c r="B84720" s="1" t="s">
        <v>12</v>
      </c>
      <c r="C84720" s="1" t="s">
        <v>41</v>
      </c>
      <c r="D84720" s="1" t="s">
        <v>14</v>
      </c>
      <c r="E84720" s="1" t="s">
        <v>229</v>
      </c>
      <c r="F84720" s="1" t="s">
        <v>26415</v>
      </c>
      <c r="G84720" s="1" t="s">
        <v>16</v>
      </c>
      <c r="H84720" s="1" t="s">
        <v>105</v>
      </c>
      <c r="I84720">
        <v>15</v>
      </c>
      <c r="J84720">
        <v>30</v>
      </c>
      <c r="K84720" s="1" t="s">
        <v>19</v>
      </c>
    </row>
    <row r="84721" spans="1:11" x14ac:dyDescent="0.3">
      <c r="A84721" s="1" t="s">
        <v>53568</v>
      </c>
      <c r="B84721" s="1" t="s">
        <v>12</v>
      </c>
      <c r="C84721" s="1" t="s">
        <v>41</v>
      </c>
      <c r="D84721" s="1" t="s">
        <v>14</v>
      </c>
      <c r="E84721" s="1" t="s">
        <v>27</v>
      </c>
      <c r="F84721" s="1" t="s">
        <v>26415</v>
      </c>
      <c r="G84721" s="1" t="s">
        <v>16</v>
      </c>
      <c r="H84721" s="1" t="s">
        <v>3025</v>
      </c>
      <c r="I84721">
        <v>30</v>
      </c>
      <c r="J84721">
        <v>45</v>
      </c>
      <c r="K84721" s="1" t="s">
        <v>19</v>
      </c>
    </row>
    <row r="84722" spans="1:11" x14ac:dyDescent="0.3">
      <c r="A84722" s="1" t="s">
        <v>17133</v>
      </c>
      <c r="B84722" s="1" t="s">
        <v>12</v>
      </c>
      <c r="C84722" s="1" t="s">
        <v>41</v>
      </c>
      <c r="D84722" s="1" t="s">
        <v>48</v>
      </c>
      <c r="E84722" s="1" t="s">
        <v>59</v>
      </c>
      <c r="F84722" s="1" t="s">
        <v>29184</v>
      </c>
      <c r="G84722" s="1" t="s">
        <v>16</v>
      </c>
      <c r="H84722" s="1" t="s">
        <v>380</v>
      </c>
      <c r="I84722">
        <v>20</v>
      </c>
      <c r="J84722">
        <v>25</v>
      </c>
      <c r="K84722" s="1" t="s">
        <v>19</v>
      </c>
    </row>
    <row r="84723" spans="1:11" x14ac:dyDescent="0.3">
      <c r="A84723" s="1" t="s">
        <v>957</v>
      </c>
      <c r="B84723" s="1" t="s">
        <v>12</v>
      </c>
      <c r="C84723" s="1" t="s">
        <v>21</v>
      </c>
      <c r="D84723" s="1" t="s">
        <v>1888</v>
      </c>
      <c r="E84723" s="1" t="s">
        <v>68</v>
      </c>
      <c r="F84723" s="1" t="s">
        <v>16</v>
      </c>
      <c r="G84723" s="1" t="s">
        <v>16</v>
      </c>
      <c r="H84723" s="1" t="s">
        <v>179</v>
      </c>
      <c r="I84723">
        <v>10</v>
      </c>
      <c r="J84723">
        <v>20</v>
      </c>
      <c r="K84723" s="1" t="s">
        <v>19</v>
      </c>
    </row>
    <row r="84724" spans="1:11" x14ac:dyDescent="0.3">
      <c r="A84724" s="1" t="s">
        <v>42720</v>
      </c>
      <c r="B84724" s="1" t="s">
        <v>12</v>
      </c>
      <c r="C84724" s="1" t="s">
        <v>21</v>
      </c>
      <c r="D84724" s="1" t="s">
        <v>192</v>
      </c>
      <c r="E84724" s="1" t="s">
        <v>80</v>
      </c>
      <c r="F84724" s="1" t="s">
        <v>53569</v>
      </c>
      <c r="G84724" s="1" t="s">
        <v>16</v>
      </c>
      <c r="H84724" s="1" t="s">
        <v>1659</v>
      </c>
      <c r="I84724">
        <v>10</v>
      </c>
      <c r="J84724">
        <v>11</v>
      </c>
      <c r="K84724" s="1" t="s">
        <v>19</v>
      </c>
    </row>
    <row r="84725" spans="1:11" x14ac:dyDescent="0.3">
      <c r="A84725" s="1" t="s">
        <v>53570</v>
      </c>
      <c r="B84725" s="1" t="s">
        <v>12</v>
      </c>
      <c r="C84725" s="1" t="s">
        <v>21</v>
      </c>
      <c r="D84725" s="1" t="s">
        <v>192</v>
      </c>
      <c r="E84725" s="1" t="s">
        <v>134</v>
      </c>
      <c r="F84725" s="1" t="s">
        <v>28006</v>
      </c>
      <c r="G84725" s="1" t="s">
        <v>16</v>
      </c>
      <c r="H84725" s="1" t="s">
        <v>2348</v>
      </c>
      <c r="I84725">
        <v>25</v>
      </c>
      <c r="J84725">
        <v>0</v>
      </c>
      <c r="K84725" s="1" t="s">
        <v>19</v>
      </c>
    </row>
    <row r="84726" spans="1:11" x14ac:dyDescent="0.3">
      <c r="A84726" s="1" t="s">
        <v>33823</v>
      </c>
      <c r="B84726" s="1" t="s">
        <v>12</v>
      </c>
      <c r="C84726" s="1" t="s">
        <v>21</v>
      </c>
      <c r="D84726" s="1" t="s">
        <v>192</v>
      </c>
      <c r="E84726" s="1" t="s">
        <v>134</v>
      </c>
      <c r="F84726" s="1" t="s">
        <v>28006</v>
      </c>
      <c r="G84726" s="1" t="s">
        <v>16</v>
      </c>
      <c r="H84726" s="1" t="s">
        <v>2348</v>
      </c>
      <c r="I84726">
        <v>25</v>
      </c>
      <c r="J84726">
        <v>0</v>
      </c>
      <c r="K84726" s="1" t="s">
        <v>19</v>
      </c>
    </row>
    <row r="84727" spans="1:11" x14ac:dyDescent="0.3">
      <c r="A84727" s="1" t="s">
        <v>37</v>
      </c>
      <c r="B84727" s="1" t="s">
        <v>12</v>
      </c>
      <c r="C84727" s="1" t="s">
        <v>21</v>
      </c>
      <c r="D84727" s="1" t="s">
        <v>192</v>
      </c>
      <c r="E84727" s="1" t="s">
        <v>68</v>
      </c>
      <c r="F84727" s="1" t="s">
        <v>25109</v>
      </c>
      <c r="G84727" s="1" t="s">
        <v>16</v>
      </c>
      <c r="H84727" s="1" t="s">
        <v>315</v>
      </c>
      <c r="I84727">
        <v>8</v>
      </c>
      <c r="J84727">
        <v>12</v>
      </c>
      <c r="K84727" s="1" t="s">
        <v>19</v>
      </c>
    </row>
    <row r="84728" spans="1:11" x14ac:dyDescent="0.3">
      <c r="A84728" s="1" t="s">
        <v>36253</v>
      </c>
      <c r="B84728" s="1" t="s">
        <v>12</v>
      </c>
      <c r="C84728" s="1" t="s">
        <v>21</v>
      </c>
      <c r="D84728" s="1" t="s">
        <v>14</v>
      </c>
      <c r="E84728" s="1" t="s">
        <v>80</v>
      </c>
      <c r="F84728" s="1" t="s">
        <v>53571</v>
      </c>
      <c r="G84728" s="1" t="s">
        <v>16</v>
      </c>
      <c r="H84728" s="1" t="s">
        <v>82</v>
      </c>
      <c r="I84728">
        <v>8</v>
      </c>
      <c r="J84728">
        <v>10</v>
      </c>
      <c r="K84728" s="1" t="s">
        <v>19</v>
      </c>
    </row>
    <row r="84729" spans="1:11" x14ac:dyDescent="0.3">
      <c r="A84729" s="1" t="s">
        <v>34235</v>
      </c>
      <c r="B84729" s="1" t="s">
        <v>12</v>
      </c>
      <c r="C84729" s="1" t="s">
        <v>21</v>
      </c>
      <c r="D84729" s="1" t="s">
        <v>14</v>
      </c>
      <c r="E84729" s="1" t="s">
        <v>68</v>
      </c>
      <c r="F84729" s="1" t="s">
        <v>34236</v>
      </c>
      <c r="G84729" s="1" t="s">
        <v>16</v>
      </c>
      <c r="H84729" s="1" t="s">
        <v>4855</v>
      </c>
      <c r="I84729">
        <v>0</v>
      </c>
      <c r="J84729">
        <v>14</v>
      </c>
      <c r="K84729" s="1" t="s">
        <v>19</v>
      </c>
    </row>
    <row r="84730" spans="1:11" x14ac:dyDescent="0.3">
      <c r="A84730" s="1" t="s">
        <v>15833</v>
      </c>
      <c r="B84730" s="1" t="s">
        <v>12</v>
      </c>
      <c r="C84730" s="1" t="s">
        <v>13</v>
      </c>
      <c r="D84730" s="1" t="s">
        <v>14</v>
      </c>
      <c r="E84730" s="1" t="s">
        <v>59</v>
      </c>
      <c r="F84730" s="1" t="s">
        <v>27355</v>
      </c>
      <c r="G84730" s="1" t="s">
        <v>16</v>
      </c>
      <c r="H84730" s="1" t="s">
        <v>1362</v>
      </c>
      <c r="I84730">
        <v>10</v>
      </c>
      <c r="J84730">
        <v>17</v>
      </c>
      <c r="K84730" s="1" t="s">
        <v>19</v>
      </c>
    </row>
    <row r="84731" spans="1:11" x14ac:dyDescent="0.3">
      <c r="A84731" s="1" t="s">
        <v>15833</v>
      </c>
      <c r="B84731" s="1" t="s">
        <v>12</v>
      </c>
      <c r="C84731" s="1" t="s">
        <v>21</v>
      </c>
      <c r="D84731" s="1" t="s">
        <v>147</v>
      </c>
      <c r="E84731" s="1" t="s">
        <v>64</v>
      </c>
      <c r="F84731" s="1" t="s">
        <v>16</v>
      </c>
      <c r="G84731" s="1" t="s">
        <v>16</v>
      </c>
      <c r="H84731" s="1" t="s">
        <v>33134</v>
      </c>
      <c r="I84731">
        <v>17.5</v>
      </c>
      <c r="J84731">
        <v>0</v>
      </c>
      <c r="K84731" s="1" t="s">
        <v>36</v>
      </c>
    </row>
    <row r="84732" spans="1:11" x14ac:dyDescent="0.3">
      <c r="A84732" s="1" t="s">
        <v>2453</v>
      </c>
      <c r="B84732" s="1" t="s">
        <v>12</v>
      </c>
      <c r="C84732" s="1" t="s">
        <v>21</v>
      </c>
      <c r="D84732" s="1" t="s">
        <v>247</v>
      </c>
      <c r="E84732" s="1" t="s">
        <v>112</v>
      </c>
      <c r="F84732" s="1" t="s">
        <v>53572</v>
      </c>
      <c r="G84732" s="1" t="s">
        <v>16</v>
      </c>
      <c r="H84732" s="1" t="s">
        <v>95</v>
      </c>
      <c r="I84732">
        <v>10</v>
      </c>
      <c r="J84732">
        <v>25</v>
      </c>
      <c r="K84732" s="1" t="s">
        <v>19</v>
      </c>
    </row>
    <row r="84733" spans="1:11" x14ac:dyDescent="0.3">
      <c r="A84733" s="1" t="s">
        <v>33163</v>
      </c>
      <c r="B84733" s="1" t="s">
        <v>12</v>
      </c>
      <c r="C84733" s="1" t="s">
        <v>13</v>
      </c>
      <c r="D84733" s="1" t="s">
        <v>4083</v>
      </c>
      <c r="E84733" s="1" t="s">
        <v>43</v>
      </c>
      <c r="F84733" s="1" t="s">
        <v>33164</v>
      </c>
      <c r="G84733" s="1" t="s">
        <v>16</v>
      </c>
      <c r="H84733" s="1" t="s">
        <v>62</v>
      </c>
      <c r="I84733">
        <v>15</v>
      </c>
      <c r="J84733">
        <v>20</v>
      </c>
      <c r="K84733" s="1" t="s">
        <v>19</v>
      </c>
    </row>
    <row r="84734" spans="1:11" x14ac:dyDescent="0.3">
      <c r="A84734" s="1" t="s">
        <v>26566</v>
      </c>
      <c r="B84734" s="1" t="s">
        <v>41471</v>
      </c>
      <c r="C84734" s="1" t="s">
        <v>41472</v>
      </c>
      <c r="D84734" s="1" t="s">
        <v>1831</v>
      </c>
      <c r="E84734" s="1" t="s">
        <v>431</v>
      </c>
      <c r="F84734" s="1" t="s">
        <v>52186</v>
      </c>
      <c r="G84734" s="1" t="s">
        <v>16</v>
      </c>
      <c r="H84734" s="1" t="s">
        <v>41990</v>
      </c>
      <c r="I84734">
        <v>14</v>
      </c>
      <c r="J84734">
        <v>16</v>
      </c>
      <c r="K84734" s="1" t="s">
        <v>19</v>
      </c>
    </row>
    <row r="84735" spans="1:11" x14ac:dyDescent="0.3">
      <c r="A84735" s="1" t="s">
        <v>18375</v>
      </c>
      <c r="B84735" s="1" t="s">
        <v>12</v>
      </c>
      <c r="C84735" s="1" t="s">
        <v>21</v>
      </c>
      <c r="D84735" s="1" t="s">
        <v>14</v>
      </c>
      <c r="E84735" s="1" t="s">
        <v>59</v>
      </c>
      <c r="F84735" s="1" t="s">
        <v>53573</v>
      </c>
      <c r="G84735" s="1" t="s">
        <v>16</v>
      </c>
      <c r="H84735" s="1" t="s">
        <v>62</v>
      </c>
      <c r="I84735">
        <v>15</v>
      </c>
      <c r="J84735">
        <v>20</v>
      </c>
      <c r="K84735" s="1" t="s">
        <v>19</v>
      </c>
    </row>
    <row r="84736" spans="1:11" x14ac:dyDescent="0.3">
      <c r="A84736" s="1" t="s">
        <v>691</v>
      </c>
      <c r="B84736" s="1" t="s">
        <v>41471</v>
      </c>
      <c r="C84736" s="1" t="s">
        <v>41472</v>
      </c>
      <c r="D84736" s="1" t="s">
        <v>46961</v>
      </c>
      <c r="E84736" s="1" t="s">
        <v>252</v>
      </c>
      <c r="F84736" s="1" t="s">
        <v>41628</v>
      </c>
      <c r="G84736" s="1" t="s">
        <v>16</v>
      </c>
      <c r="H84736" s="1" t="s">
        <v>41627</v>
      </c>
      <c r="I84736">
        <v>15</v>
      </c>
      <c r="J84736">
        <v>20</v>
      </c>
      <c r="K84736" s="1" t="s">
        <v>19</v>
      </c>
    </row>
    <row r="84737" spans="1:11" x14ac:dyDescent="0.3">
      <c r="A84737" s="1" t="s">
        <v>691</v>
      </c>
      <c r="B84737" s="1" t="s">
        <v>41471</v>
      </c>
      <c r="C84737" s="1" t="s">
        <v>41472</v>
      </c>
      <c r="D84737" s="1" t="s">
        <v>48</v>
      </c>
      <c r="E84737" s="1" t="s">
        <v>22</v>
      </c>
      <c r="F84737" s="1" t="s">
        <v>41628</v>
      </c>
      <c r="G84737" s="1" t="s">
        <v>16</v>
      </c>
      <c r="H84737" s="1" t="s">
        <v>41752</v>
      </c>
      <c r="I84737">
        <v>13</v>
      </c>
      <c r="J84737">
        <v>20</v>
      </c>
      <c r="K84737" s="1" t="s">
        <v>19</v>
      </c>
    </row>
    <row r="84738" spans="1:11" x14ac:dyDescent="0.3">
      <c r="A84738" s="1" t="s">
        <v>691</v>
      </c>
      <c r="B84738" s="1" t="s">
        <v>41471</v>
      </c>
      <c r="C84738" s="1" t="s">
        <v>41472</v>
      </c>
      <c r="D84738" s="1" t="s">
        <v>14</v>
      </c>
      <c r="E84738" s="1" t="s">
        <v>252</v>
      </c>
      <c r="F84738" s="1" t="s">
        <v>41628</v>
      </c>
      <c r="G84738" s="1" t="s">
        <v>16</v>
      </c>
      <c r="H84738" s="1" t="s">
        <v>41658</v>
      </c>
      <c r="I84738">
        <v>20</v>
      </c>
      <c r="J84738">
        <v>30</v>
      </c>
      <c r="K84738" s="1" t="s">
        <v>19</v>
      </c>
    </row>
    <row r="84739" spans="1:11" x14ac:dyDescent="0.3">
      <c r="A84739" s="1" t="s">
        <v>8143</v>
      </c>
      <c r="B84739" s="1" t="s">
        <v>12</v>
      </c>
      <c r="C84739" s="1" t="s">
        <v>21</v>
      </c>
      <c r="D84739" s="1" t="s">
        <v>14</v>
      </c>
      <c r="E84739" s="1" t="s">
        <v>93</v>
      </c>
      <c r="F84739" s="1" t="s">
        <v>53574</v>
      </c>
      <c r="G84739" s="1" t="s">
        <v>16</v>
      </c>
      <c r="H84739" s="1" t="s">
        <v>359</v>
      </c>
      <c r="I84739">
        <v>9</v>
      </c>
      <c r="J84739">
        <v>13</v>
      </c>
      <c r="K84739" s="1" t="s">
        <v>19</v>
      </c>
    </row>
    <row r="84740" spans="1:11" x14ac:dyDescent="0.3">
      <c r="A84740" s="1" t="s">
        <v>691</v>
      </c>
      <c r="B84740" s="1" t="s">
        <v>41471</v>
      </c>
      <c r="C84740" s="1" t="s">
        <v>41472</v>
      </c>
      <c r="D84740" s="1" t="s">
        <v>48</v>
      </c>
      <c r="E84740" s="1" t="s">
        <v>252</v>
      </c>
      <c r="F84740" s="1" t="s">
        <v>41628</v>
      </c>
      <c r="G84740" s="1" t="s">
        <v>16</v>
      </c>
      <c r="H84740" s="1" t="s">
        <v>41662</v>
      </c>
      <c r="I84740">
        <v>15</v>
      </c>
      <c r="J84740">
        <v>25</v>
      </c>
      <c r="K84740" s="1" t="s">
        <v>19</v>
      </c>
    </row>
    <row r="84741" spans="1:11" x14ac:dyDescent="0.3">
      <c r="A84741" s="1" t="s">
        <v>691</v>
      </c>
      <c r="B84741" s="1" t="s">
        <v>41471</v>
      </c>
      <c r="C84741" s="1" t="s">
        <v>41472</v>
      </c>
      <c r="D84741" s="1" t="s">
        <v>948</v>
      </c>
      <c r="E84741" s="1" t="s">
        <v>64</v>
      </c>
      <c r="F84741" s="1" t="s">
        <v>41628</v>
      </c>
      <c r="G84741" s="1" t="s">
        <v>16</v>
      </c>
      <c r="H84741" s="1" t="s">
        <v>41475</v>
      </c>
      <c r="I84741">
        <v>10</v>
      </c>
      <c r="J84741">
        <v>18</v>
      </c>
      <c r="K84741" s="1" t="s">
        <v>19</v>
      </c>
    </row>
    <row r="84742" spans="1:11" x14ac:dyDescent="0.3">
      <c r="A84742" s="1" t="s">
        <v>8143</v>
      </c>
      <c r="B84742" s="1" t="s">
        <v>12</v>
      </c>
      <c r="C84742" s="1" t="s">
        <v>21</v>
      </c>
      <c r="D84742" s="1" t="s">
        <v>14</v>
      </c>
      <c r="E84742" s="1" t="s">
        <v>93</v>
      </c>
      <c r="F84742" s="1" t="s">
        <v>26401</v>
      </c>
      <c r="G84742" s="1" t="s">
        <v>16</v>
      </c>
      <c r="H84742" s="1" t="s">
        <v>359</v>
      </c>
      <c r="I84742">
        <v>9</v>
      </c>
      <c r="J84742">
        <v>13</v>
      </c>
      <c r="K84742" s="1" t="s">
        <v>19</v>
      </c>
    </row>
    <row r="84743" spans="1:11" x14ac:dyDescent="0.3">
      <c r="A84743" s="1" t="s">
        <v>691</v>
      </c>
      <c r="B84743" s="1" t="s">
        <v>41471</v>
      </c>
      <c r="C84743" s="1" t="s">
        <v>41472</v>
      </c>
      <c r="D84743" s="1" t="s">
        <v>49557</v>
      </c>
      <c r="E84743" s="1" t="s">
        <v>134</v>
      </c>
      <c r="F84743" s="1" t="s">
        <v>41628</v>
      </c>
      <c r="G84743" s="1" t="s">
        <v>16</v>
      </c>
      <c r="H84743" s="1" t="s">
        <v>41574</v>
      </c>
      <c r="I84743">
        <v>12</v>
      </c>
      <c r="J84743">
        <v>20</v>
      </c>
      <c r="K84743" s="1" t="s">
        <v>19</v>
      </c>
    </row>
    <row r="84744" spans="1:11" x14ac:dyDescent="0.3">
      <c r="A84744" s="1" t="s">
        <v>691</v>
      </c>
      <c r="B84744" s="1" t="s">
        <v>41471</v>
      </c>
      <c r="C84744" s="1" t="s">
        <v>41472</v>
      </c>
      <c r="D84744" s="1" t="s">
        <v>14</v>
      </c>
      <c r="E84744" s="1" t="s">
        <v>22</v>
      </c>
      <c r="F84744" s="1" t="s">
        <v>43314</v>
      </c>
      <c r="G84744" s="1" t="s">
        <v>16</v>
      </c>
      <c r="H84744" s="1" t="s">
        <v>41494</v>
      </c>
      <c r="I84744">
        <v>10</v>
      </c>
      <c r="J84744">
        <v>15</v>
      </c>
      <c r="K84744" s="1" t="s">
        <v>19</v>
      </c>
    </row>
    <row r="84745" spans="1:11" x14ac:dyDescent="0.3">
      <c r="A84745" s="1" t="s">
        <v>17751</v>
      </c>
      <c r="B84745" s="1" t="s">
        <v>12</v>
      </c>
      <c r="C84745" s="1" t="s">
        <v>41</v>
      </c>
      <c r="D84745" s="1" t="s">
        <v>14</v>
      </c>
      <c r="E84745" s="1" t="s">
        <v>229</v>
      </c>
      <c r="F84745" s="1" t="s">
        <v>26132</v>
      </c>
      <c r="G84745" s="1" t="s">
        <v>16</v>
      </c>
      <c r="H84745" s="1" t="s">
        <v>355</v>
      </c>
      <c r="I84745">
        <v>25</v>
      </c>
      <c r="J84745">
        <v>35</v>
      </c>
      <c r="K84745" s="1" t="s">
        <v>19</v>
      </c>
    </row>
    <row r="84746" spans="1:11" x14ac:dyDescent="0.3">
      <c r="A84746" s="1" t="s">
        <v>691</v>
      </c>
      <c r="B84746" s="1" t="s">
        <v>41471</v>
      </c>
      <c r="C84746" s="1" t="s">
        <v>41472</v>
      </c>
      <c r="D84746" s="1" t="s">
        <v>48</v>
      </c>
      <c r="E84746" s="1" t="s">
        <v>41540</v>
      </c>
      <c r="F84746" s="1" t="s">
        <v>41628</v>
      </c>
      <c r="G84746" s="1" t="s">
        <v>16</v>
      </c>
      <c r="H84746" s="1" t="s">
        <v>41479</v>
      </c>
      <c r="I84746">
        <v>0</v>
      </c>
      <c r="J84746">
        <v>20</v>
      </c>
      <c r="K84746" s="1" t="s">
        <v>19</v>
      </c>
    </row>
    <row r="84747" spans="1:11" x14ac:dyDescent="0.3">
      <c r="A84747" s="1" t="s">
        <v>36050</v>
      </c>
      <c r="B84747" s="1" t="s">
        <v>12</v>
      </c>
      <c r="C84747" s="1" t="s">
        <v>21</v>
      </c>
      <c r="D84747" s="1" t="s">
        <v>117</v>
      </c>
      <c r="E84747" s="1" t="s">
        <v>388</v>
      </c>
      <c r="F84747" s="1" t="s">
        <v>53575</v>
      </c>
      <c r="G84747" s="1" t="s">
        <v>16</v>
      </c>
      <c r="H84747" s="1" t="s">
        <v>1060</v>
      </c>
      <c r="I84747">
        <v>15</v>
      </c>
      <c r="J84747">
        <v>22</v>
      </c>
      <c r="K84747" s="1" t="s">
        <v>19</v>
      </c>
    </row>
    <row r="84748" spans="1:11" x14ac:dyDescent="0.3">
      <c r="A84748" s="1" t="s">
        <v>8321</v>
      </c>
      <c r="B84748" s="1" t="s">
        <v>41471</v>
      </c>
      <c r="C84748" s="1" t="s">
        <v>41472</v>
      </c>
      <c r="D84748" s="1" t="s">
        <v>49426</v>
      </c>
      <c r="E84748" s="1" t="s">
        <v>134</v>
      </c>
      <c r="F84748" s="1" t="s">
        <v>41628</v>
      </c>
      <c r="G84748" s="1" t="s">
        <v>16</v>
      </c>
      <c r="H84748" s="1" t="s">
        <v>41720</v>
      </c>
      <c r="I84748">
        <v>13</v>
      </c>
      <c r="J84748">
        <v>15</v>
      </c>
      <c r="K84748" s="1" t="s">
        <v>19</v>
      </c>
    </row>
    <row r="84749" spans="1:11" x14ac:dyDescent="0.3">
      <c r="A84749" s="1" t="s">
        <v>8321</v>
      </c>
      <c r="B84749" s="1" t="s">
        <v>41471</v>
      </c>
      <c r="C84749" s="1" t="s">
        <v>41472</v>
      </c>
      <c r="D84749" s="1" t="s">
        <v>48</v>
      </c>
      <c r="E84749" s="1" t="s">
        <v>59</v>
      </c>
      <c r="F84749" s="1" t="s">
        <v>41628</v>
      </c>
      <c r="G84749" s="1" t="s">
        <v>16</v>
      </c>
      <c r="H84749" s="1" t="s">
        <v>41627</v>
      </c>
      <c r="I84749">
        <v>15</v>
      </c>
      <c r="J84749">
        <v>20</v>
      </c>
      <c r="K84749" s="1" t="s">
        <v>19</v>
      </c>
    </row>
    <row r="84750" spans="1:11" x14ac:dyDescent="0.3">
      <c r="A84750" s="1" t="s">
        <v>53576</v>
      </c>
      <c r="B84750" s="1" t="s">
        <v>41471</v>
      </c>
      <c r="C84750" s="1" t="s">
        <v>41472</v>
      </c>
      <c r="D84750" s="1" t="s">
        <v>387</v>
      </c>
      <c r="E84750" s="1" t="s">
        <v>59</v>
      </c>
      <c r="F84750" s="1" t="s">
        <v>53577</v>
      </c>
      <c r="G84750" s="1" t="s">
        <v>16</v>
      </c>
      <c r="H84750" s="1" t="s">
        <v>41494</v>
      </c>
      <c r="I84750">
        <v>10</v>
      </c>
      <c r="J84750">
        <v>15</v>
      </c>
      <c r="K84750" s="1" t="s">
        <v>19</v>
      </c>
    </row>
    <row r="84751" spans="1:11" x14ac:dyDescent="0.3">
      <c r="A84751" s="1" t="s">
        <v>10034</v>
      </c>
      <c r="B84751" s="1" t="s">
        <v>12</v>
      </c>
      <c r="C84751" s="1" t="s">
        <v>13</v>
      </c>
      <c r="D84751" s="1" t="s">
        <v>14</v>
      </c>
      <c r="E84751" s="1" t="s">
        <v>80</v>
      </c>
      <c r="F84751" s="1" t="s">
        <v>16</v>
      </c>
      <c r="G84751" s="1" t="s">
        <v>16</v>
      </c>
      <c r="H84751" s="1" t="s">
        <v>203</v>
      </c>
      <c r="I84751">
        <v>13</v>
      </c>
      <c r="J84751">
        <v>18</v>
      </c>
      <c r="K84751" s="1" t="s">
        <v>19</v>
      </c>
    </row>
    <row r="84752" spans="1:11" x14ac:dyDescent="0.3">
      <c r="A84752" s="1" t="s">
        <v>25700</v>
      </c>
      <c r="B84752" s="1" t="s">
        <v>12</v>
      </c>
      <c r="C84752" s="1" t="s">
        <v>21</v>
      </c>
      <c r="D84752" s="1" t="s">
        <v>48</v>
      </c>
      <c r="E84752" s="1" t="s">
        <v>64</v>
      </c>
      <c r="F84752" s="1" t="s">
        <v>25701</v>
      </c>
      <c r="G84752" s="1" t="s">
        <v>16</v>
      </c>
      <c r="H84752" s="1" t="s">
        <v>110</v>
      </c>
      <c r="I84752">
        <v>12</v>
      </c>
      <c r="J84752">
        <v>20</v>
      </c>
      <c r="K84752" s="1" t="s">
        <v>19</v>
      </c>
    </row>
    <row r="84753" spans="1:11" x14ac:dyDescent="0.3">
      <c r="A84753" s="1" t="s">
        <v>4511</v>
      </c>
      <c r="B84753" s="1" t="s">
        <v>12</v>
      </c>
      <c r="C84753" s="1" t="s">
        <v>21</v>
      </c>
      <c r="D84753" s="1" t="s">
        <v>247</v>
      </c>
      <c r="E84753" s="1" t="s">
        <v>93</v>
      </c>
      <c r="F84753" s="1" t="s">
        <v>28945</v>
      </c>
      <c r="G84753" s="1" t="s">
        <v>16</v>
      </c>
      <c r="H84753" s="1" t="s">
        <v>315</v>
      </c>
      <c r="I84753">
        <v>8</v>
      </c>
      <c r="J84753">
        <v>12</v>
      </c>
      <c r="K84753" s="1" t="s">
        <v>19</v>
      </c>
    </row>
    <row r="84754" spans="1:11" x14ac:dyDescent="0.3">
      <c r="A84754" s="1" t="s">
        <v>11611</v>
      </c>
      <c r="B84754" s="1" t="s">
        <v>12</v>
      </c>
      <c r="C84754" s="1" t="s">
        <v>21</v>
      </c>
      <c r="D84754" s="1" t="s">
        <v>14</v>
      </c>
      <c r="E84754" s="1" t="s">
        <v>93</v>
      </c>
      <c r="F84754" s="1" t="s">
        <v>30382</v>
      </c>
      <c r="G84754" s="1" t="s">
        <v>16</v>
      </c>
      <c r="H84754" s="1" t="s">
        <v>154</v>
      </c>
      <c r="I84754">
        <v>10</v>
      </c>
      <c r="J84754">
        <v>30</v>
      </c>
      <c r="K84754" s="1" t="s">
        <v>19</v>
      </c>
    </row>
    <row r="84755" spans="1:11" x14ac:dyDescent="0.3">
      <c r="A84755" s="1" t="s">
        <v>53578</v>
      </c>
      <c r="B84755" s="1" t="s">
        <v>41471</v>
      </c>
      <c r="C84755" s="1" t="s">
        <v>41472</v>
      </c>
      <c r="D84755" s="1" t="s">
        <v>117</v>
      </c>
      <c r="E84755" s="1" t="s">
        <v>68</v>
      </c>
      <c r="F84755" s="1" t="s">
        <v>53579</v>
      </c>
      <c r="G84755" s="1" t="s">
        <v>16</v>
      </c>
      <c r="H84755" s="1" t="s">
        <v>41564</v>
      </c>
      <c r="I84755">
        <v>10</v>
      </c>
      <c r="J84755">
        <v>20</v>
      </c>
      <c r="K84755" s="1" t="s">
        <v>19</v>
      </c>
    </row>
    <row r="84756" spans="1:11" x14ac:dyDescent="0.3">
      <c r="A84756" s="1" t="s">
        <v>29261</v>
      </c>
      <c r="B84756" s="1" t="s">
        <v>12</v>
      </c>
      <c r="C84756" s="1" t="s">
        <v>21</v>
      </c>
      <c r="D84756" s="1" t="s">
        <v>209</v>
      </c>
      <c r="E84756" s="1" t="s">
        <v>93</v>
      </c>
      <c r="F84756" s="1" t="s">
        <v>16</v>
      </c>
      <c r="G84756" s="1" t="s">
        <v>16</v>
      </c>
      <c r="H84756" s="1" t="s">
        <v>1632</v>
      </c>
      <c r="I84756">
        <v>18</v>
      </c>
      <c r="J84756">
        <v>30</v>
      </c>
      <c r="K84756" s="1" t="s">
        <v>19</v>
      </c>
    </row>
    <row r="84757" spans="1:11" x14ac:dyDescent="0.3">
      <c r="A84757" s="1" t="s">
        <v>29938</v>
      </c>
      <c r="B84757" s="1" t="s">
        <v>12</v>
      </c>
      <c r="C84757" s="1" t="s">
        <v>21</v>
      </c>
      <c r="D84757" s="1" t="s">
        <v>14</v>
      </c>
      <c r="E84757" s="1" t="s">
        <v>229</v>
      </c>
      <c r="F84757" s="1" t="s">
        <v>16</v>
      </c>
      <c r="G84757" s="1" t="s">
        <v>16</v>
      </c>
      <c r="H84757" s="1" t="s">
        <v>91</v>
      </c>
      <c r="I84757">
        <v>10</v>
      </c>
      <c r="J84757">
        <v>15</v>
      </c>
      <c r="K84757" s="1" t="s">
        <v>19</v>
      </c>
    </row>
    <row r="84758" spans="1:11" x14ac:dyDescent="0.3">
      <c r="A84758" s="1" t="s">
        <v>28768</v>
      </c>
      <c r="B84758" s="1" t="s">
        <v>12</v>
      </c>
      <c r="C84758" s="1" t="s">
        <v>21</v>
      </c>
      <c r="D84758" s="1" t="s">
        <v>459</v>
      </c>
      <c r="E84758" s="1" t="s">
        <v>80</v>
      </c>
      <c r="F84758" s="1" t="s">
        <v>25815</v>
      </c>
      <c r="G84758" s="1" t="s">
        <v>16</v>
      </c>
      <c r="H84758" s="1" t="s">
        <v>84</v>
      </c>
      <c r="I84758">
        <v>12</v>
      </c>
      <c r="J84758">
        <v>15</v>
      </c>
      <c r="K84758" s="1" t="s">
        <v>19</v>
      </c>
    </row>
    <row r="84759" spans="1:11" x14ac:dyDescent="0.3">
      <c r="A84759" s="1" t="s">
        <v>53580</v>
      </c>
      <c r="B84759" s="1" t="s">
        <v>12</v>
      </c>
      <c r="C84759" s="1" t="s">
        <v>21</v>
      </c>
      <c r="D84759" s="1" t="s">
        <v>14</v>
      </c>
      <c r="E84759" s="1" t="s">
        <v>68</v>
      </c>
      <c r="F84759" s="1" t="s">
        <v>53581</v>
      </c>
      <c r="G84759" s="1" t="s">
        <v>16</v>
      </c>
      <c r="H84759" s="1" t="s">
        <v>347</v>
      </c>
      <c r="I84759">
        <v>8</v>
      </c>
      <c r="J84759">
        <v>15</v>
      </c>
      <c r="K84759" s="1" t="s">
        <v>19</v>
      </c>
    </row>
    <row r="84760" spans="1:11" x14ac:dyDescent="0.3">
      <c r="A84760" s="1" t="s">
        <v>53582</v>
      </c>
      <c r="B84760" s="1" t="s">
        <v>12</v>
      </c>
      <c r="C84760" s="1" t="s">
        <v>21</v>
      </c>
      <c r="D84760" s="1" t="s">
        <v>463</v>
      </c>
      <c r="E84760" s="1" t="s">
        <v>68</v>
      </c>
      <c r="F84760" s="1" t="s">
        <v>53583</v>
      </c>
      <c r="G84760" s="1" t="s">
        <v>16</v>
      </c>
      <c r="H84760" s="1" t="s">
        <v>347</v>
      </c>
      <c r="I84760">
        <v>8</v>
      </c>
      <c r="J84760">
        <v>15</v>
      </c>
      <c r="K84760" s="1" t="s">
        <v>19</v>
      </c>
    </row>
    <row r="84761" spans="1:11" x14ac:dyDescent="0.3">
      <c r="A84761" s="1" t="s">
        <v>38091</v>
      </c>
      <c r="B84761" s="1" t="s">
        <v>12</v>
      </c>
      <c r="C84761" s="1" t="s">
        <v>21</v>
      </c>
      <c r="D84761" s="1" t="s">
        <v>209</v>
      </c>
      <c r="E84761" s="1" t="s">
        <v>68</v>
      </c>
      <c r="F84761" s="1" t="s">
        <v>38092</v>
      </c>
      <c r="G84761" s="1" t="s">
        <v>16</v>
      </c>
      <c r="H84761" s="1" t="s">
        <v>12391</v>
      </c>
      <c r="I84761">
        <v>7</v>
      </c>
      <c r="J84761">
        <v>25</v>
      </c>
      <c r="K84761" s="1" t="s">
        <v>19</v>
      </c>
    </row>
    <row r="84762" spans="1:11" x14ac:dyDescent="0.3">
      <c r="A84762" s="1" t="s">
        <v>37873</v>
      </c>
      <c r="B84762" s="1" t="s">
        <v>12</v>
      </c>
      <c r="C84762" s="1" t="s">
        <v>21</v>
      </c>
      <c r="D84762" s="1" t="s">
        <v>590</v>
      </c>
      <c r="E84762" s="1" t="s">
        <v>80</v>
      </c>
      <c r="F84762" s="1" t="s">
        <v>16</v>
      </c>
      <c r="G84762" s="1" t="s">
        <v>16</v>
      </c>
      <c r="H84762" s="1" t="s">
        <v>333</v>
      </c>
      <c r="I84762">
        <v>9</v>
      </c>
      <c r="J84762">
        <v>12</v>
      </c>
      <c r="K84762" s="1" t="s">
        <v>19</v>
      </c>
    </row>
    <row r="84763" spans="1:11" x14ac:dyDescent="0.3">
      <c r="A84763" s="1" t="s">
        <v>3914</v>
      </c>
      <c r="B84763" s="1" t="s">
        <v>41471</v>
      </c>
      <c r="C84763" s="1" t="s">
        <v>41472</v>
      </c>
      <c r="D84763" s="1" t="s">
        <v>48</v>
      </c>
      <c r="E84763" s="1" t="s">
        <v>43666</v>
      </c>
      <c r="F84763" s="1" t="s">
        <v>49840</v>
      </c>
      <c r="G84763" s="1" t="s">
        <v>16</v>
      </c>
      <c r="H84763" s="1" t="s">
        <v>42349</v>
      </c>
      <c r="I84763">
        <v>8</v>
      </c>
      <c r="J84763">
        <v>13</v>
      </c>
      <c r="K84763" s="1" t="s">
        <v>19</v>
      </c>
    </row>
    <row r="84764" spans="1:11" x14ac:dyDescent="0.3">
      <c r="A84764" s="1" t="s">
        <v>576</v>
      </c>
      <c r="B84764" s="1" t="s">
        <v>12</v>
      </c>
      <c r="C84764" s="1" t="s">
        <v>21</v>
      </c>
      <c r="D84764" s="1" t="s">
        <v>247</v>
      </c>
      <c r="E84764" s="1" t="s">
        <v>68</v>
      </c>
      <c r="F84764" s="1" t="s">
        <v>32881</v>
      </c>
      <c r="G84764" s="1" t="s">
        <v>16</v>
      </c>
      <c r="H84764" s="1" t="s">
        <v>577</v>
      </c>
      <c r="I84764">
        <v>7</v>
      </c>
      <c r="J84764">
        <v>8</v>
      </c>
      <c r="K84764" s="1" t="s">
        <v>19</v>
      </c>
    </row>
    <row r="84765" spans="1:11" x14ac:dyDescent="0.3">
      <c r="A84765" s="1" t="s">
        <v>53584</v>
      </c>
      <c r="B84765" s="1" t="s">
        <v>41471</v>
      </c>
      <c r="C84765" s="1" t="s">
        <v>41472</v>
      </c>
      <c r="D84765" s="1" t="s">
        <v>14</v>
      </c>
      <c r="E84765" s="1" t="s">
        <v>64</v>
      </c>
      <c r="F84765" s="1" t="s">
        <v>41628</v>
      </c>
      <c r="G84765" s="1" t="s">
        <v>16</v>
      </c>
      <c r="H84765" s="1" t="s">
        <v>43417</v>
      </c>
      <c r="I84765">
        <v>14</v>
      </c>
      <c r="J84765">
        <v>17</v>
      </c>
      <c r="K84765" s="1" t="s">
        <v>19</v>
      </c>
    </row>
    <row r="84766" spans="1:11" x14ac:dyDescent="0.3">
      <c r="A84766" s="1" t="s">
        <v>3914</v>
      </c>
      <c r="B84766" s="1" t="s">
        <v>41471</v>
      </c>
      <c r="C84766" s="1" t="s">
        <v>41472</v>
      </c>
      <c r="D84766" s="1" t="s">
        <v>117</v>
      </c>
      <c r="E84766" s="1" t="s">
        <v>43</v>
      </c>
      <c r="F84766" s="1" t="s">
        <v>41628</v>
      </c>
      <c r="G84766" s="1" t="s">
        <v>16</v>
      </c>
      <c r="H84766" s="1" t="s">
        <v>41627</v>
      </c>
      <c r="I84766">
        <v>15</v>
      </c>
      <c r="J84766">
        <v>20</v>
      </c>
      <c r="K84766" s="1" t="s">
        <v>19</v>
      </c>
    </row>
    <row r="84767" spans="1:11" x14ac:dyDescent="0.3">
      <c r="A84767" s="1" t="s">
        <v>11600</v>
      </c>
      <c r="B84767" s="1" t="s">
        <v>12</v>
      </c>
      <c r="C84767" s="1" t="s">
        <v>826</v>
      </c>
      <c r="D84767" s="1" t="s">
        <v>48</v>
      </c>
      <c r="E84767" s="1" t="s">
        <v>3919</v>
      </c>
      <c r="F84767" s="1" t="s">
        <v>53585</v>
      </c>
      <c r="G84767" s="1" t="s">
        <v>16</v>
      </c>
      <c r="H84767" s="1" t="s">
        <v>40049</v>
      </c>
      <c r="I84767">
        <v>60</v>
      </c>
      <c r="J84767">
        <v>90</v>
      </c>
      <c r="K84767" s="1" t="s">
        <v>19</v>
      </c>
    </row>
    <row r="84768" spans="1:11" x14ac:dyDescent="0.3">
      <c r="A84768" s="1" t="s">
        <v>44413</v>
      </c>
      <c r="B84768" s="1" t="s">
        <v>41471</v>
      </c>
      <c r="C84768" s="1" t="s">
        <v>41472</v>
      </c>
      <c r="D84768" s="1" t="s">
        <v>14</v>
      </c>
      <c r="E84768" s="1" t="s">
        <v>22</v>
      </c>
      <c r="F84768" s="1" t="s">
        <v>43216</v>
      </c>
      <c r="G84768" s="1" t="s">
        <v>16</v>
      </c>
      <c r="H84768" s="1" t="s">
        <v>43275</v>
      </c>
      <c r="I84768">
        <v>14</v>
      </c>
      <c r="J84768">
        <v>18</v>
      </c>
      <c r="K84768" s="1" t="s">
        <v>19</v>
      </c>
    </row>
    <row r="84769" spans="1:11" x14ac:dyDescent="0.3">
      <c r="A84769" s="1" t="s">
        <v>53586</v>
      </c>
      <c r="B84769" s="1" t="s">
        <v>41471</v>
      </c>
      <c r="C84769" s="1" t="s">
        <v>41472</v>
      </c>
      <c r="D84769" s="1" t="s">
        <v>14</v>
      </c>
      <c r="E84769" s="1" t="s">
        <v>64</v>
      </c>
      <c r="F84769" s="1" t="s">
        <v>41628</v>
      </c>
      <c r="G84769" s="1" t="s">
        <v>16</v>
      </c>
      <c r="H84769" s="1" t="s">
        <v>41506</v>
      </c>
      <c r="I84769">
        <v>10</v>
      </c>
      <c r="J84769">
        <v>12</v>
      </c>
      <c r="K84769" s="1" t="s">
        <v>19</v>
      </c>
    </row>
    <row r="84770" spans="1:11" x14ac:dyDescent="0.3">
      <c r="A84770" s="1" t="s">
        <v>31618</v>
      </c>
      <c r="B84770" s="1" t="s">
        <v>41471</v>
      </c>
      <c r="C84770" s="1" t="s">
        <v>41472</v>
      </c>
      <c r="D84770" s="1" t="s">
        <v>14</v>
      </c>
      <c r="E84770" s="1" t="s">
        <v>134</v>
      </c>
      <c r="F84770" s="1" t="s">
        <v>42388</v>
      </c>
      <c r="G84770" s="1" t="s">
        <v>16</v>
      </c>
      <c r="H84770" s="1" t="s">
        <v>43309</v>
      </c>
      <c r="I84770">
        <v>30</v>
      </c>
      <c r="J84770">
        <v>35</v>
      </c>
      <c r="K84770" s="1" t="s">
        <v>19</v>
      </c>
    </row>
    <row r="84771" spans="1:11" x14ac:dyDescent="0.3">
      <c r="A84771" s="1" t="s">
        <v>1399</v>
      </c>
      <c r="B84771" s="1" t="s">
        <v>12</v>
      </c>
      <c r="C84771" s="1" t="s">
        <v>13</v>
      </c>
      <c r="D84771" s="1" t="s">
        <v>14</v>
      </c>
      <c r="E84771" s="1" t="s">
        <v>68</v>
      </c>
      <c r="F84771" s="1" t="s">
        <v>53587</v>
      </c>
      <c r="G84771" s="1" t="s">
        <v>16</v>
      </c>
      <c r="H84771" s="1" t="s">
        <v>30</v>
      </c>
      <c r="I84771">
        <v>20</v>
      </c>
      <c r="J84771">
        <v>30</v>
      </c>
      <c r="K84771" s="1" t="s">
        <v>19</v>
      </c>
    </row>
    <row r="84772" spans="1:11" x14ac:dyDescent="0.3">
      <c r="A84772" s="1" t="s">
        <v>53588</v>
      </c>
      <c r="B84772" s="1" t="s">
        <v>41471</v>
      </c>
      <c r="C84772" s="1" t="s">
        <v>41496</v>
      </c>
      <c r="D84772" s="1" t="s">
        <v>48</v>
      </c>
      <c r="E84772" s="1" t="s">
        <v>68</v>
      </c>
      <c r="F84772" s="1" t="s">
        <v>41628</v>
      </c>
      <c r="G84772" s="1" t="s">
        <v>16</v>
      </c>
      <c r="H84772" s="1" t="s">
        <v>42472</v>
      </c>
      <c r="I84772">
        <v>1</v>
      </c>
      <c r="J84772">
        <v>0</v>
      </c>
      <c r="K84772" s="1" t="s">
        <v>19</v>
      </c>
    </row>
    <row r="84773" spans="1:11" x14ac:dyDescent="0.3">
      <c r="A84773" s="1" t="s">
        <v>27670</v>
      </c>
      <c r="B84773" s="1" t="s">
        <v>12</v>
      </c>
      <c r="C84773" s="1" t="s">
        <v>13</v>
      </c>
      <c r="D84773" s="1" t="s">
        <v>463</v>
      </c>
      <c r="E84773" s="1" t="s">
        <v>508</v>
      </c>
      <c r="F84773" s="1" t="s">
        <v>27671</v>
      </c>
      <c r="G84773" s="1" t="s">
        <v>16</v>
      </c>
      <c r="H84773" s="1" t="s">
        <v>27672</v>
      </c>
      <c r="I84773">
        <v>40</v>
      </c>
      <c r="J84773">
        <v>45</v>
      </c>
      <c r="K84773" s="1" t="s">
        <v>36</v>
      </c>
    </row>
    <row r="84774" spans="1:11" x14ac:dyDescent="0.3">
      <c r="A84774" s="1" t="s">
        <v>7241</v>
      </c>
      <c r="B84774" s="1" t="s">
        <v>41471</v>
      </c>
      <c r="C84774" s="1" t="s">
        <v>41486</v>
      </c>
      <c r="D84774" s="1" t="s">
        <v>48962</v>
      </c>
      <c r="E84774" s="1" t="s">
        <v>3562</v>
      </c>
      <c r="F84774" s="1" t="s">
        <v>49347</v>
      </c>
      <c r="G84774" s="1" t="s">
        <v>16</v>
      </c>
      <c r="H84774" s="1" t="s">
        <v>41658</v>
      </c>
      <c r="I84774">
        <v>20</v>
      </c>
      <c r="J84774">
        <v>30</v>
      </c>
      <c r="K84774" s="1" t="s">
        <v>19</v>
      </c>
    </row>
    <row r="84775" spans="1:11" x14ac:dyDescent="0.3">
      <c r="A84775" s="1" t="s">
        <v>51373</v>
      </c>
      <c r="B84775" s="1" t="s">
        <v>41471</v>
      </c>
      <c r="C84775" s="1" t="s">
        <v>41486</v>
      </c>
      <c r="D84775" s="1" t="s">
        <v>48</v>
      </c>
      <c r="E84775" s="1" t="s">
        <v>59</v>
      </c>
      <c r="F84775" s="1" t="s">
        <v>43314</v>
      </c>
      <c r="G84775" s="1" t="s">
        <v>16</v>
      </c>
      <c r="H84775" s="1" t="s">
        <v>41658</v>
      </c>
      <c r="I84775">
        <v>20</v>
      </c>
      <c r="J84775">
        <v>30</v>
      </c>
      <c r="K84775" s="1" t="s">
        <v>19</v>
      </c>
    </row>
    <row r="84776" spans="1:11" x14ac:dyDescent="0.3">
      <c r="A84776" s="1" t="s">
        <v>33551</v>
      </c>
      <c r="B84776" s="1" t="s">
        <v>12</v>
      </c>
      <c r="C84776" s="1" t="s">
        <v>13</v>
      </c>
      <c r="D84776" s="1" t="s">
        <v>463</v>
      </c>
      <c r="E84776" s="1" t="s">
        <v>64</v>
      </c>
      <c r="F84776" s="1" t="s">
        <v>16</v>
      </c>
      <c r="G84776" s="1" t="s">
        <v>16</v>
      </c>
      <c r="H84776" s="1" t="s">
        <v>6461</v>
      </c>
      <c r="I84776">
        <v>11</v>
      </c>
      <c r="J84776">
        <v>11</v>
      </c>
      <c r="K84776" s="1" t="s">
        <v>19</v>
      </c>
    </row>
    <row r="84777" spans="1:11" x14ac:dyDescent="0.3">
      <c r="A84777" s="1" t="s">
        <v>53589</v>
      </c>
      <c r="B84777" s="1" t="s">
        <v>12</v>
      </c>
      <c r="C84777" s="1" t="s">
        <v>41</v>
      </c>
      <c r="D84777" s="1" t="s">
        <v>48</v>
      </c>
      <c r="E84777" s="1" t="s">
        <v>281</v>
      </c>
      <c r="F84777" s="1" t="s">
        <v>53590</v>
      </c>
      <c r="G84777" s="1" t="s">
        <v>16</v>
      </c>
      <c r="H84777" s="1" t="s">
        <v>649</v>
      </c>
      <c r="I84777">
        <v>20</v>
      </c>
      <c r="J84777">
        <v>50</v>
      </c>
      <c r="K84777" s="1" t="s">
        <v>19</v>
      </c>
    </row>
    <row r="84778" spans="1:11" x14ac:dyDescent="0.3">
      <c r="A84778" s="1" t="s">
        <v>29890</v>
      </c>
      <c r="B84778" s="1" t="s">
        <v>12</v>
      </c>
      <c r="C84778" s="1" t="s">
        <v>41</v>
      </c>
      <c r="D84778" s="1" t="s">
        <v>14</v>
      </c>
      <c r="E84778" s="1" t="s">
        <v>229</v>
      </c>
      <c r="F84778" s="1" t="s">
        <v>16</v>
      </c>
      <c r="G84778" s="1" t="s">
        <v>16</v>
      </c>
      <c r="H84778" s="1" t="s">
        <v>400</v>
      </c>
      <c r="I84778">
        <v>18</v>
      </c>
      <c r="J84778">
        <v>25</v>
      </c>
      <c r="K84778" s="1" t="s">
        <v>19</v>
      </c>
    </row>
    <row r="84779" spans="1:11" x14ac:dyDescent="0.3">
      <c r="A84779" s="1" t="s">
        <v>33274</v>
      </c>
      <c r="B84779" s="1" t="s">
        <v>12</v>
      </c>
      <c r="C84779" s="1" t="s">
        <v>13</v>
      </c>
      <c r="D84779" s="1" t="s">
        <v>1831</v>
      </c>
      <c r="E84779" s="1" t="s">
        <v>286</v>
      </c>
      <c r="F84779" s="1" t="s">
        <v>53591</v>
      </c>
      <c r="G84779" s="1" t="s">
        <v>16</v>
      </c>
      <c r="H84779" s="1" t="s">
        <v>1288</v>
      </c>
      <c r="I84779">
        <v>16</v>
      </c>
      <c r="J84779">
        <v>18</v>
      </c>
      <c r="K84779" s="1" t="s">
        <v>19</v>
      </c>
    </row>
    <row r="84780" spans="1:11" x14ac:dyDescent="0.3">
      <c r="A84780" s="1" t="s">
        <v>11107</v>
      </c>
      <c r="B84780" s="1" t="s">
        <v>12</v>
      </c>
      <c r="C84780" s="1" t="s">
        <v>21</v>
      </c>
      <c r="D84780" s="1" t="s">
        <v>14</v>
      </c>
      <c r="E84780" s="1" t="s">
        <v>15</v>
      </c>
      <c r="F84780" s="1" t="s">
        <v>16</v>
      </c>
      <c r="G84780" s="1" t="s">
        <v>16</v>
      </c>
      <c r="H84780" s="1" t="s">
        <v>18</v>
      </c>
      <c r="I84780">
        <v>15</v>
      </c>
      <c r="J84780">
        <v>50</v>
      </c>
      <c r="K84780" s="1" t="s">
        <v>19</v>
      </c>
    </row>
    <row r="84781" spans="1:11" x14ac:dyDescent="0.3">
      <c r="A84781" s="1" t="s">
        <v>11611</v>
      </c>
      <c r="B84781" s="1" t="s">
        <v>12</v>
      </c>
      <c r="C84781" s="1" t="s">
        <v>21</v>
      </c>
      <c r="D84781" s="1" t="s">
        <v>14</v>
      </c>
      <c r="E84781" s="1" t="s">
        <v>93</v>
      </c>
      <c r="F84781" s="1" t="s">
        <v>53592</v>
      </c>
      <c r="G84781" s="1" t="s">
        <v>16</v>
      </c>
      <c r="H84781" s="1" t="s">
        <v>154</v>
      </c>
      <c r="I84781">
        <v>10</v>
      </c>
      <c r="J84781">
        <v>30</v>
      </c>
      <c r="K84781" s="1" t="s">
        <v>19</v>
      </c>
    </row>
    <row r="84782" spans="1:11" x14ac:dyDescent="0.3">
      <c r="A84782" s="1" t="s">
        <v>32081</v>
      </c>
      <c r="B84782" s="1" t="s">
        <v>12</v>
      </c>
      <c r="C84782" s="1" t="s">
        <v>21</v>
      </c>
      <c r="D84782" s="1" t="s">
        <v>24954</v>
      </c>
      <c r="E84782" s="1" t="s">
        <v>68</v>
      </c>
      <c r="F84782" s="1" t="s">
        <v>32082</v>
      </c>
      <c r="G84782" s="1" t="s">
        <v>16</v>
      </c>
      <c r="H84782" s="1" t="s">
        <v>27091</v>
      </c>
      <c r="I84782">
        <v>6.5</v>
      </c>
      <c r="J84782">
        <v>0</v>
      </c>
      <c r="K84782" s="1" t="s">
        <v>19</v>
      </c>
    </row>
    <row r="84783" spans="1:11" x14ac:dyDescent="0.3">
      <c r="A84783" s="1" t="s">
        <v>29933</v>
      </c>
      <c r="B84783" s="1" t="s">
        <v>12</v>
      </c>
      <c r="C84783" s="1" t="s">
        <v>21</v>
      </c>
      <c r="D84783" s="1" t="s">
        <v>1136</v>
      </c>
      <c r="E84783" s="1" t="s">
        <v>68</v>
      </c>
      <c r="F84783" s="1" t="s">
        <v>16</v>
      </c>
      <c r="G84783" s="1" t="s">
        <v>16</v>
      </c>
      <c r="H84783" s="1" t="s">
        <v>2008</v>
      </c>
      <c r="I84783">
        <v>7</v>
      </c>
      <c r="J84783">
        <v>11</v>
      </c>
      <c r="K84783" s="1" t="s">
        <v>19</v>
      </c>
    </row>
    <row r="84784" spans="1:11" x14ac:dyDescent="0.3">
      <c r="A84784" s="1" t="s">
        <v>699</v>
      </c>
      <c r="B84784" s="1" t="s">
        <v>12</v>
      </c>
      <c r="C84784" s="1" t="s">
        <v>21</v>
      </c>
      <c r="D84784" s="1" t="s">
        <v>24954</v>
      </c>
      <c r="E84784" s="1" t="s">
        <v>80</v>
      </c>
      <c r="F84784" s="1" t="s">
        <v>16</v>
      </c>
      <c r="G84784" s="1" t="s">
        <v>16</v>
      </c>
      <c r="H84784" s="1" t="s">
        <v>617</v>
      </c>
      <c r="I84784">
        <v>9</v>
      </c>
      <c r="J84784">
        <v>20</v>
      </c>
      <c r="K84784" s="1" t="s">
        <v>19</v>
      </c>
    </row>
    <row r="84785" spans="1:11" x14ac:dyDescent="0.3">
      <c r="A84785" s="1" t="s">
        <v>32034</v>
      </c>
      <c r="B84785" s="1" t="s">
        <v>12</v>
      </c>
      <c r="C84785" s="1" t="s">
        <v>21</v>
      </c>
      <c r="D84785" s="1" t="s">
        <v>48</v>
      </c>
      <c r="E84785" s="1" t="s">
        <v>64</v>
      </c>
      <c r="F84785" s="1" t="s">
        <v>32035</v>
      </c>
      <c r="G84785" s="1" t="s">
        <v>16</v>
      </c>
      <c r="H84785" s="1" t="s">
        <v>3158</v>
      </c>
      <c r="I84785">
        <v>13</v>
      </c>
      <c r="J84785">
        <v>35</v>
      </c>
      <c r="K84785" s="1" t="s">
        <v>19</v>
      </c>
    </row>
    <row r="84786" spans="1:11" x14ac:dyDescent="0.3">
      <c r="A84786" s="1" t="s">
        <v>44319</v>
      </c>
      <c r="B84786" s="1" t="s">
        <v>41471</v>
      </c>
      <c r="C84786" s="1" t="s">
        <v>41472</v>
      </c>
      <c r="D84786" s="1" t="s">
        <v>117</v>
      </c>
      <c r="E84786" s="1" t="s">
        <v>68</v>
      </c>
      <c r="F84786" s="1" t="s">
        <v>44320</v>
      </c>
      <c r="G84786" s="1" t="s">
        <v>16</v>
      </c>
      <c r="H84786" s="1" t="s">
        <v>41494</v>
      </c>
      <c r="I84786">
        <v>10</v>
      </c>
      <c r="J84786">
        <v>15</v>
      </c>
      <c r="K84786" s="1" t="s">
        <v>19</v>
      </c>
    </row>
    <row r="84787" spans="1:11" x14ac:dyDescent="0.3">
      <c r="A84787" s="1" t="s">
        <v>49107</v>
      </c>
      <c r="B84787" s="1" t="s">
        <v>41471</v>
      </c>
      <c r="C84787" s="1" t="s">
        <v>41472</v>
      </c>
      <c r="D84787" s="1" t="s">
        <v>49108</v>
      </c>
      <c r="E84787" s="1" t="s">
        <v>43</v>
      </c>
      <c r="F84787" s="1" t="s">
        <v>44772</v>
      </c>
      <c r="G84787" s="1" t="s">
        <v>16</v>
      </c>
      <c r="H84787" s="1" t="s">
        <v>41479</v>
      </c>
      <c r="I84787">
        <v>0</v>
      </c>
      <c r="J84787">
        <v>20</v>
      </c>
      <c r="K84787" s="1" t="s">
        <v>19</v>
      </c>
    </row>
    <row r="84788" spans="1:11" x14ac:dyDescent="0.3">
      <c r="A84788" s="1" t="s">
        <v>53593</v>
      </c>
      <c r="B84788" s="1" t="s">
        <v>41471</v>
      </c>
      <c r="C84788" s="1" t="s">
        <v>41472</v>
      </c>
      <c r="D84788" s="1" t="s">
        <v>14</v>
      </c>
      <c r="E84788" s="1" t="s">
        <v>229</v>
      </c>
      <c r="F84788" s="1" t="s">
        <v>41743</v>
      </c>
      <c r="G84788" s="1" t="s">
        <v>16</v>
      </c>
      <c r="H84788" s="1" t="s">
        <v>41494</v>
      </c>
      <c r="I84788">
        <v>10</v>
      </c>
      <c r="J84788">
        <v>15</v>
      </c>
      <c r="K84788" s="1" t="s">
        <v>19</v>
      </c>
    </row>
    <row r="84789" spans="1:11" x14ac:dyDescent="0.3">
      <c r="A84789" s="1" t="s">
        <v>46218</v>
      </c>
      <c r="B84789" s="1" t="s">
        <v>41471</v>
      </c>
      <c r="C84789" s="1" t="s">
        <v>41472</v>
      </c>
      <c r="D84789" s="1" t="s">
        <v>48</v>
      </c>
      <c r="E84789" s="1" t="s">
        <v>41754</v>
      </c>
      <c r="F84789" s="1" t="s">
        <v>46219</v>
      </c>
      <c r="G84789" s="1" t="s">
        <v>16</v>
      </c>
      <c r="H84789" s="1" t="s">
        <v>45185</v>
      </c>
      <c r="I84789">
        <v>13</v>
      </c>
      <c r="J84789">
        <v>0</v>
      </c>
      <c r="K84789" s="1" t="s">
        <v>19</v>
      </c>
    </row>
    <row r="84790" spans="1:11" x14ac:dyDescent="0.3">
      <c r="A84790" s="1" t="s">
        <v>53594</v>
      </c>
      <c r="B84790" s="1" t="s">
        <v>41471</v>
      </c>
      <c r="C84790" s="1" t="s">
        <v>41472</v>
      </c>
      <c r="D84790" s="1" t="s">
        <v>14</v>
      </c>
      <c r="E84790" s="1" t="s">
        <v>93</v>
      </c>
      <c r="F84790" s="1" t="s">
        <v>42901</v>
      </c>
      <c r="G84790" s="1" t="s">
        <v>16</v>
      </c>
      <c r="H84790" s="1" t="s">
        <v>42728</v>
      </c>
      <c r="I84790">
        <v>8</v>
      </c>
      <c r="J84790">
        <v>18</v>
      </c>
      <c r="K84790" s="1" t="s">
        <v>19</v>
      </c>
    </row>
    <row r="84791" spans="1:11" x14ac:dyDescent="0.3">
      <c r="A84791" s="1" t="s">
        <v>52538</v>
      </c>
      <c r="B84791" s="1" t="s">
        <v>41471</v>
      </c>
      <c r="C84791" s="1" t="s">
        <v>41472</v>
      </c>
      <c r="D84791" s="1" t="s">
        <v>48</v>
      </c>
      <c r="E84791" s="1" t="s">
        <v>41754</v>
      </c>
      <c r="F84791" s="1" t="s">
        <v>44467</v>
      </c>
      <c r="G84791" s="1" t="s">
        <v>16</v>
      </c>
      <c r="H84791" s="1" t="s">
        <v>41482</v>
      </c>
      <c r="I84791">
        <v>15</v>
      </c>
      <c r="J84791">
        <v>30</v>
      </c>
      <c r="K84791" s="1" t="s">
        <v>19</v>
      </c>
    </row>
    <row r="84792" spans="1:11" x14ac:dyDescent="0.3">
      <c r="A84792" s="1" t="s">
        <v>47265</v>
      </c>
      <c r="B84792" s="1" t="s">
        <v>41471</v>
      </c>
      <c r="C84792" s="1" t="s">
        <v>41472</v>
      </c>
      <c r="D84792" s="1" t="s">
        <v>14</v>
      </c>
      <c r="E84792" s="1" t="s">
        <v>68</v>
      </c>
      <c r="F84792" s="1" t="s">
        <v>47266</v>
      </c>
      <c r="G84792" s="1" t="s">
        <v>16</v>
      </c>
      <c r="H84792" s="1" t="s">
        <v>41642</v>
      </c>
      <c r="I84792">
        <v>8</v>
      </c>
      <c r="J84792">
        <v>20</v>
      </c>
      <c r="K84792" s="1" t="s">
        <v>19</v>
      </c>
    </row>
    <row r="84793" spans="1:11" x14ac:dyDescent="0.3">
      <c r="A84793" s="1" t="s">
        <v>47265</v>
      </c>
      <c r="B84793" s="1" t="s">
        <v>41471</v>
      </c>
      <c r="C84793" s="1" t="s">
        <v>41472</v>
      </c>
      <c r="D84793" s="1" t="s">
        <v>14</v>
      </c>
      <c r="E84793" s="1" t="s">
        <v>68</v>
      </c>
      <c r="F84793" s="1" t="s">
        <v>47266</v>
      </c>
      <c r="G84793" s="1" t="s">
        <v>16</v>
      </c>
      <c r="H84793" s="1" t="s">
        <v>41642</v>
      </c>
      <c r="I84793">
        <v>8</v>
      </c>
      <c r="J84793">
        <v>20</v>
      </c>
      <c r="K84793" s="1" t="s">
        <v>19</v>
      </c>
    </row>
    <row r="84794" spans="1:11" x14ac:dyDescent="0.3">
      <c r="A84794" s="1" t="s">
        <v>30711</v>
      </c>
      <c r="B84794" s="1" t="s">
        <v>41471</v>
      </c>
      <c r="C84794" s="1" t="s">
        <v>41472</v>
      </c>
      <c r="D84794" s="1" t="s">
        <v>14</v>
      </c>
      <c r="E84794" s="1" t="s">
        <v>93</v>
      </c>
      <c r="F84794" s="1" t="s">
        <v>13273</v>
      </c>
      <c r="G84794" s="1" t="s">
        <v>16</v>
      </c>
      <c r="H84794" s="1" t="s">
        <v>41589</v>
      </c>
      <c r="I84794">
        <v>12</v>
      </c>
      <c r="J84794">
        <v>14</v>
      </c>
      <c r="K84794" s="1" t="s">
        <v>19</v>
      </c>
    </row>
    <row r="84795" spans="1:11" x14ac:dyDescent="0.3">
      <c r="A84795" s="1" t="s">
        <v>45120</v>
      </c>
      <c r="B84795" s="1" t="s">
        <v>41471</v>
      </c>
      <c r="C84795" s="1" t="s">
        <v>41472</v>
      </c>
      <c r="D84795" s="1" t="s">
        <v>48</v>
      </c>
      <c r="E84795" s="1" t="s">
        <v>41526</v>
      </c>
      <c r="F84795" s="1" t="s">
        <v>41545</v>
      </c>
      <c r="G84795" s="1" t="s">
        <v>16</v>
      </c>
      <c r="H84795" s="1" t="s">
        <v>42233</v>
      </c>
      <c r="I84795">
        <v>7</v>
      </c>
      <c r="J84795">
        <v>20</v>
      </c>
      <c r="K84795" s="1" t="s">
        <v>19</v>
      </c>
    </row>
    <row r="84796" spans="1:11" x14ac:dyDescent="0.3">
      <c r="A84796" s="1" t="s">
        <v>48155</v>
      </c>
      <c r="B84796" s="1" t="s">
        <v>41471</v>
      </c>
      <c r="C84796" s="1" t="s">
        <v>41472</v>
      </c>
      <c r="D84796" s="1" t="s">
        <v>14</v>
      </c>
      <c r="E84796" s="1" t="s">
        <v>68</v>
      </c>
      <c r="F84796" s="1" t="s">
        <v>46598</v>
      </c>
      <c r="G84796" s="1" t="s">
        <v>16</v>
      </c>
      <c r="H84796" s="1" t="s">
        <v>41485</v>
      </c>
      <c r="I84796">
        <v>9</v>
      </c>
      <c r="J84796">
        <v>20</v>
      </c>
      <c r="K84796" s="1" t="s">
        <v>19</v>
      </c>
    </row>
    <row r="84797" spans="1:11" x14ac:dyDescent="0.3">
      <c r="A84797" s="1" t="s">
        <v>50568</v>
      </c>
      <c r="B84797" s="1" t="s">
        <v>41471</v>
      </c>
      <c r="C84797" s="1" t="s">
        <v>41472</v>
      </c>
      <c r="D84797" s="1" t="s">
        <v>32</v>
      </c>
      <c r="E84797" s="1" t="s">
        <v>229</v>
      </c>
      <c r="F84797" s="1" t="s">
        <v>48507</v>
      </c>
      <c r="G84797" s="1" t="s">
        <v>16</v>
      </c>
      <c r="H84797" s="1" t="s">
        <v>41637</v>
      </c>
      <c r="I84797">
        <v>12</v>
      </c>
      <c r="J84797">
        <v>18</v>
      </c>
      <c r="K84797" s="1" t="s">
        <v>19</v>
      </c>
    </row>
    <row r="84798" spans="1:11" x14ac:dyDescent="0.3">
      <c r="A84798" s="1" t="s">
        <v>53595</v>
      </c>
      <c r="B84798" s="1" t="s">
        <v>41471</v>
      </c>
      <c r="C84798" s="1" t="s">
        <v>41472</v>
      </c>
      <c r="D84798" s="1" t="s">
        <v>8455</v>
      </c>
      <c r="E84798" s="1" t="s">
        <v>1569</v>
      </c>
      <c r="F84798" s="1" t="s">
        <v>53596</v>
      </c>
      <c r="G84798" s="1" t="s">
        <v>16</v>
      </c>
      <c r="H84798" s="1" t="s">
        <v>53597</v>
      </c>
      <c r="I84798">
        <v>45</v>
      </c>
      <c r="J84798">
        <v>90</v>
      </c>
      <c r="K84798" s="1" t="s">
        <v>19</v>
      </c>
    </row>
    <row r="84799" spans="1:11" x14ac:dyDescent="0.3">
      <c r="A84799" s="1" t="s">
        <v>53595</v>
      </c>
      <c r="B84799" s="1" t="s">
        <v>41471</v>
      </c>
      <c r="C84799" s="1" t="s">
        <v>41472</v>
      </c>
      <c r="D84799" s="1" t="s">
        <v>8455</v>
      </c>
      <c r="E84799" s="1" t="s">
        <v>43</v>
      </c>
      <c r="F84799" s="1" t="s">
        <v>13273</v>
      </c>
      <c r="G84799" s="1" t="s">
        <v>16</v>
      </c>
      <c r="H84799" s="1" t="s">
        <v>53597</v>
      </c>
      <c r="I84799">
        <v>45</v>
      </c>
      <c r="J84799">
        <v>90</v>
      </c>
      <c r="K84799" s="1" t="s">
        <v>19</v>
      </c>
    </row>
    <row r="84800" spans="1:11" x14ac:dyDescent="0.3">
      <c r="A84800" s="1" t="s">
        <v>52839</v>
      </c>
      <c r="B84800" s="1" t="s">
        <v>41471</v>
      </c>
      <c r="C84800" s="1" t="s">
        <v>41472</v>
      </c>
      <c r="D84800" s="1" t="s">
        <v>8455</v>
      </c>
      <c r="E84800" s="1" t="s">
        <v>41540</v>
      </c>
      <c r="F84800" s="1" t="s">
        <v>52840</v>
      </c>
      <c r="G84800" s="1" t="s">
        <v>16</v>
      </c>
      <c r="H84800" s="1" t="s">
        <v>41479</v>
      </c>
      <c r="I84800">
        <v>0</v>
      </c>
      <c r="J84800">
        <v>20</v>
      </c>
      <c r="K84800" s="1" t="s">
        <v>19</v>
      </c>
    </row>
    <row r="84801" spans="1:11" x14ac:dyDescent="0.3">
      <c r="A84801" s="1" t="s">
        <v>53598</v>
      </c>
      <c r="B84801" s="1" t="s">
        <v>41471</v>
      </c>
      <c r="C84801" s="1" t="s">
        <v>41472</v>
      </c>
      <c r="D84801" s="1" t="s">
        <v>53599</v>
      </c>
      <c r="E84801" s="1" t="s">
        <v>43</v>
      </c>
      <c r="F84801" s="1" t="s">
        <v>53600</v>
      </c>
      <c r="G84801" s="1" t="s">
        <v>16</v>
      </c>
      <c r="H84801" s="1" t="s">
        <v>41479</v>
      </c>
      <c r="I84801">
        <v>0</v>
      </c>
      <c r="J84801">
        <v>20</v>
      </c>
      <c r="K84801" s="1" t="s">
        <v>19</v>
      </c>
    </row>
    <row r="84802" spans="1:11" x14ac:dyDescent="0.3">
      <c r="A84802" s="1" t="s">
        <v>53601</v>
      </c>
      <c r="B84802" s="1" t="s">
        <v>41471</v>
      </c>
      <c r="C84802" s="1" t="s">
        <v>41472</v>
      </c>
      <c r="D84802" s="1" t="s">
        <v>247</v>
      </c>
      <c r="E84802" s="1" t="s">
        <v>93</v>
      </c>
      <c r="F84802" s="1" t="s">
        <v>43452</v>
      </c>
      <c r="G84802" s="1" t="s">
        <v>16</v>
      </c>
      <c r="H84802" s="1" t="s">
        <v>42840</v>
      </c>
      <c r="I84802">
        <v>10</v>
      </c>
      <c r="J84802">
        <v>40</v>
      </c>
      <c r="K84802" s="1" t="s">
        <v>19</v>
      </c>
    </row>
    <row r="84803" spans="1:11" x14ac:dyDescent="0.3">
      <c r="A84803" s="1" t="s">
        <v>53602</v>
      </c>
      <c r="B84803" s="1" t="s">
        <v>41471</v>
      </c>
      <c r="C84803" s="1" t="s">
        <v>41472</v>
      </c>
      <c r="D84803" s="1" t="s">
        <v>921</v>
      </c>
      <c r="E84803" s="1" t="s">
        <v>41526</v>
      </c>
      <c r="F84803" s="1" t="s">
        <v>41573</v>
      </c>
      <c r="G84803" s="1" t="s">
        <v>16</v>
      </c>
      <c r="H84803" s="1" t="s">
        <v>41560</v>
      </c>
      <c r="I84803">
        <v>7</v>
      </c>
      <c r="J84803">
        <v>15</v>
      </c>
      <c r="K84803" s="1" t="s">
        <v>19</v>
      </c>
    </row>
    <row r="84804" spans="1:11" x14ac:dyDescent="0.3">
      <c r="A84804" s="1" t="s">
        <v>46705</v>
      </c>
      <c r="B84804" s="1" t="s">
        <v>41471</v>
      </c>
      <c r="C84804" s="1" t="s">
        <v>41472</v>
      </c>
      <c r="D84804" s="1" t="s">
        <v>921</v>
      </c>
      <c r="E84804" s="1" t="s">
        <v>22</v>
      </c>
      <c r="F84804" s="1" t="s">
        <v>41968</v>
      </c>
      <c r="G84804" s="1" t="s">
        <v>16</v>
      </c>
      <c r="H84804" s="1" t="s">
        <v>41510</v>
      </c>
      <c r="I84804">
        <v>8</v>
      </c>
      <c r="J84804">
        <v>15</v>
      </c>
      <c r="K84804" s="1" t="s">
        <v>19</v>
      </c>
    </row>
    <row r="84805" spans="1:11" x14ac:dyDescent="0.3">
      <c r="A84805" s="1" t="s">
        <v>53603</v>
      </c>
      <c r="B84805" s="1" t="s">
        <v>41471</v>
      </c>
      <c r="C84805" s="1" t="s">
        <v>41472</v>
      </c>
      <c r="D84805" s="1" t="s">
        <v>48</v>
      </c>
      <c r="E84805" s="1" t="s">
        <v>22</v>
      </c>
      <c r="F84805" s="1" t="s">
        <v>53604</v>
      </c>
      <c r="G84805" s="1" t="s">
        <v>16</v>
      </c>
      <c r="H84805" s="1" t="s">
        <v>41564</v>
      </c>
      <c r="I84805">
        <v>10</v>
      </c>
      <c r="J84805">
        <v>20</v>
      </c>
      <c r="K84805" s="1" t="s">
        <v>19</v>
      </c>
    </row>
    <row r="84806" spans="1:11" x14ac:dyDescent="0.3">
      <c r="A84806" s="1" t="s">
        <v>49339</v>
      </c>
      <c r="B84806" s="1" t="s">
        <v>41471</v>
      </c>
      <c r="C84806" s="1" t="s">
        <v>41472</v>
      </c>
      <c r="D84806" s="1" t="s">
        <v>48</v>
      </c>
      <c r="E84806" s="1" t="s">
        <v>68</v>
      </c>
      <c r="F84806" s="1" t="s">
        <v>41545</v>
      </c>
      <c r="G84806" s="1" t="s">
        <v>16</v>
      </c>
      <c r="H84806" s="1" t="s">
        <v>41971</v>
      </c>
      <c r="I84806">
        <v>7</v>
      </c>
      <c r="J84806">
        <v>9</v>
      </c>
      <c r="K84806" s="1" t="s">
        <v>19</v>
      </c>
    </row>
    <row r="84807" spans="1:11" x14ac:dyDescent="0.3">
      <c r="A84807" s="1" t="s">
        <v>43363</v>
      </c>
      <c r="B84807" s="1" t="s">
        <v>41471</v>
      </c>
      <c r="C84807" s="1" t="s">
        <v>41472</v>
      </c>
      <c r="D84807" s="1" t="s">
        <v>14</v>
      </c>
      <c r="E84807" s="1" t="s">
        <v>357</v>
      </c>
      <c r="F84807" s="1" t="s">
        <v>43364</v>
      </c>
      <c r="G84807" s="1" t="s">
        <v>16</v>
      </c>
      <c r="H84807" s="1" t="s">
        <v>41564</v>
      </c>
      <c r="I84807">
        <v>10</v>
      </c>
      <c r="J84807">
        <v>20</v>
      </c>
      <c r="K84807" s="1" t="s">
        <v>19</v>
      </c>
    </row>
    <row r="84808" spans="1:11" x14ac:dyDescent="0.3">
      <c r="A84808" s="1" t="s">
        <v>53605</v>
      </c>
      <c r="B84808" s="1" t="s">
        <v>41471</v>
      </c>
      <c r="C84808" s="1" t="s">
        <v>41472</v>
      </c>
      <c r="D84808" s="1" t="s">
        <v>14</v>
      </c>
      <c r="E84808" s="1" t="s">
        <v>22</v>
      </c>
      <c r="F84808" s="1" t="s">
        <v>53606</v>
      </c>
      <c r="G84808" s="1" t="s">
        <v>16</v>
      </c>
      <c r="H84808" s="1" t="s">
        <v>41640</v>
      </c>
      <c r="I84808">
        <v>9</v>
      </c>
      <c r="J84808">
        <v>15</v>
      </c>
      <c r="K84808" s="1" t="s">
        <v>19</v>
      </c>
    </row>
    <row r="84809" spans="1:11" x14ac:dyDescent="0.3">
      <c r="A84809" s="1" t="s">
        <v>13859</v>
      </c>
      <c r="B84809" s="1" t="s">
        <v>41471</v>
      </c>
      <c r="C84809" s="1" t="s">
        <v>41472</v>
      </c>
      <c r="D84809" s="1" t="s">
        <v>48</v>
      </c>
      <c r="E84809" s="1" t="s">
        <v>357</v>
      </c>
      <c r="F84809" s="1" t="s">
        <v>53607</v>
      </c>
      <c r="G84809" s="1" t="s">
        <v>16</v>
      </c>
      <c r="H84809" s="1" t="s">
        <v>53608</v>
      </c>
      <c r="I84809">
        <v>15</v>
      </c>
      <c r="J84809">
        <v>29</v>
      </c>
      <c r="K84809" s="1" t="s">
        <v>19</v>
      </c>
    </row>
    <row r="84810" spans="1:11" x14ac:dyDescent="0.3">
      <c r="A84810" s="1" t="s">
        <v>47550</v>
      </c>
      <c r="B84810" s="1" t="s">
        <v>41471</v>
      </c>
      <c r="C84810" s="1" t="s">
        <v>41472</v>
      </c>
      <c r="D84810" s="1" t="s">
        <v>48</v>
      </c>
      <c r="E84810" s="1" t="s">
        <v>41600</v>
      </c>
      <c r="F84810" s="1" t="s">
        <v>43452</v>
      </c>
      <c r="G84810" s="1" t="s">
        <v>16</v>
      </c>
      <c r="H84810" s="1" t="s">
        <v>41494</v>
      </c>
      <c r="I84810">
        <v>10</v>
      </c>
      <c r="J84810">
        <v>15</v>
      </c>
      <c r="K84810" s="1" t="s">
        <v>19</v>
      </c>
    </row>
    <row r="84811" spans="1:11" x14ac:dyDescent="0.3">
      <c r="A84811" s="1" t="s">
        <v>47550</v>
      </c>
      <c r="B84811" s="1" t="s">
        <v>41471</v>
      </c>
      <c r="C84811" s="1" t="s">
        <v>41472</v>
      </c>
      <c r="D84811" s="1" t="s">
        <v>48</v>
      </c>
      <c r="E84811" s="1" t="s">
        <v>41600</v>
      </c>
      <c r="F84811" s="1" t="s">
        <v>43452</v>
      </c>
      <c r="G84811" s="1" t="s">
        <v>16</v>
      </c>
      <c r="H84811" s="1" t="s">
        <v>41494</v>
      </c>
      <c r="I84811">
        <v>10</v>
      </c>
      <c r="J84811">
        <v>15</v>
      </c>
      <c r="K84811" s="1" t="s">
        <v>19</v>
      </c>
    </row>
    <row r="84812" spans="1:11" x14ac:dyDescent="0.3">
      <c r="A84812" s="1" t="s">
        <v>2045</v>
      </c>
      <c r="B84812" s="1" t="s">
        <v>41471</v>
      </c>
      <c r="C84812" s="1" t="s">
        <v>41472</v>
      </c>
      <c r="D84812" s="1" t="s">
        <v>117</v>
      </c>
      <c r="E84812" s="1" t="s">
        <v>93</v>
      </c>
      <c r="F84812" s="1" t="s">
        <v>49660</v>
      </c>
      <c r="G84812" s="1" t="s">
        <v>16</v>
      </c>
      <c r="H84812" s="1" t="s">
        <v>41490</v>
      </c>
      <c r="I84812">
        <v>10</v>
      </c>
      <c r="J84812">
        <v>13</v>
      </c>
      <c r="K84812" s="1" t="s">
        <v>19</v>
      </c>
    </row>
    <row r="84813" spans="1:11" x14ac:dyDescent="0.3">
      <c r="A84813" s="1" t="s">
        <v>2045</v>
      </c>
      <c r="B84813" s="1" t="s">
        <v>41471</v>
      </c>
      <c r="C84813" s="1" t="s">
        <v>41472</v>
      </c>
      <c r="D84813" s="1" t="s">
        <v>14</v>
      </c>
      <c r="E84813" s="1" t="s">
        <v>43</v>
      </c>
      <c r="F84813" s="1" t="s">
        <v>53609</v>
      </c>
      <c r="G84813" s="1" t="s">
        <v>16</v>
      </c>
      <c r="H84813" s="1" t="s">
        <v>53610</v>
      </c>
      <c r="I84813">
        <v>100</v>
      </c>
      <c r="J84813">
        <v>20</v>
      </c>
      <c r="K84813" s="1" t="s">
        <v>19</v>
      </c>
    </row>
    <row r="84814" spans="1:11" x14ac:dyDescent="0.3">
      <c r="A84814" s="1" t="s">
        <v>2045</v>
      </c>
      <c r="B84814" s="1" t="s">
        <v>41471</v>
      </c>
      <c r="C84814" s="1" t="s">
        <v>41472</v>
      </c>
      <c r="D84814" s="1" t="s">
        <v>117</v>
      </c>
      <c r="E84814" s="1" t="s">
        <v>80</v>
      </c>
      <c r="F84814" s="1" t="s">
        <v>42539</v>
      </c>
      <c r="G84814" s="1" t="s">
        <v>16</v>
      </c>
      <c r="H84814" s="1" t="s">
        <v>41490</v>
      </c>
      <c r="I84814">
        <v>10</v>
      </c>
      <c r="J84814">
        <v>13</v>
      </c>
      <c r="K84814" s="1" t="s">
        <v>19</v>
      </c>
    </row>
    <row r="84815" spans="1:11" x14ac:dyDescent="0.3">
      <c r="A84815" s="1" t="s">
        <v>53611</v>
      </c>
      <c r="B84815" s="1" t="s">
        <v>41471</v>
      </c>
      <c r="C84815" s="1" t="s">
        <v>41472</v>
      </c>
      <c r="D84815" s="1" t="s">
        <v>387</v>
      </c>
      <c r="E84815" s="1" t="s">
        <v>68</v>
      </c>
      <c r="F84815" s="1" t="s">
        <v>53612</v>
      </c>
      <c r="G84815" s="1" t="s">
        <v>16</v>
      </c>
      <c r="H84815" s="1" t="s">
        <v>42030</v>
      </c>
      <c r="I84815">
        <v>6</v>
      </c>
      <c r="J84815">
        <v>12</v>
      </c>
      <c r="K84815" s="1" t="s">
        <v>19</v>
      </c>
    </row>
    <row r="84816" spans="1:11" x14ac:dyDescent="0.3">
      <c r="A84816" s="1" t="s">
        <v>2045</v>
      </c>
      <c r="B84816" s="1" t="s">
        <v>41471</v>
      </c>
      <c r="C84816" s="1" t="s">
        <v>41472</v>
      </c>
      <c r="D84816" s="1" t="s">
        <v>14</v>
      </c>
      <c r="E84816" s="1" t="s">
        <v>46380</v>
      </c>
      <c r="F84816" s="1" t="s">
        <v>53613</v>
      </c>
      <c r="G84816" s="1" t="s">
        <v>16</v>
      </c>
      <c r="H84816" s="1" t="s">
        <v>42840</v>
      </c>
      <c r="I84816">
        <v>10</v>
      </c>
      <c r="J84816">
        <v>40</v>
      </c>
      <c r="K84816" s="1" t="s">
        <v>19</v>
      </c>
    </row>
    <row r="84817" spans="1:11" x14ac:dyDescent="0.3">
      <c r="A84817" s="1" t="s">
        <v>1072</v>
      </c>
      <c r="B84817" s="1" t="s">
        <v>41471</v>
      </c>
      <c r="C84817" s="1" t="s">
        <v>41472</v>
      </c>
      <c r="D84817" s="1" t="s">
        <v>47909</v>
      </c>
      <c r="E84817" s="1" t="s">
        <v>93</v>
      </c>
      <c r="F84817" s="1" t="s">
        <v>41743</v>
      </c>
      <c r="G84817" s="1" t="s">
        <v>16</v>
      </c>
      <c r="H84817" s="1" t="s">
        <v>41541</v>
      </c>
      <c r="I84817">
        <v>7</v>
      </c>
      <c r="J84817">
        <v>10</v>
      </c>
      <c r="K84817" s="1" t="s">
        <v>19</v>
      </c>
    </row>
    <row r="84818" spans="1:11" x14ac:dyDescent="0.3">
      <c r="A84818" s="1" t="s">
        <v>1072</v>
      </c>
      <c r="B84818" s="1" t="s">
        <v>41471</v>
      </c>
      <c r="C84818" s="1" t="s">
        <v>41472</v>
      </c>
      <c r="D84818" s="1" t="s">
        <v>41706</v>
      </c>
      <c r="E84818" s="1" t="s">
        <v>41600</v>
      </c>
      <c r="F84818" s="1" t="s">
        <v>42587</v>
      </c>
      <c r="G84818" s="1" t="s">
        <v>16</v>
      </c>
      <c r="H84818" s="1" t="s">
        <v>41658</v>
      </c>
      <c r="I84818">
        <v>20</v>
      </c>
      <c r="J84818">
        <v>30</v>
      </c>
      <c r="K84818" s="1" t="s">
        <v>19</v>
      </c>
    </row>
    <row r="84819" spans="1:11" x14ac:dyDescent="0.3">
      <c r="A84819" s="1" t="s">
        <v>1072</v>
      </c>
      <c r="B84819" s="1" t="s">
        <v>41471</v>
      </c>
      <c r="C84819" s="1" t="s">
        <v>41472</v>
      </c>
      <c r="D84819" s="1" t="s">
        <v>1598</v>
      </c>
      <c r="E84819" s="1" t="s">
        <v>80</v>
      </c>
      <c r="F84819" s="1" t="s">
        <v>47908</v>
      </c>
      <c r="G84819" s="1" t="s">
        <v>16</v>
      </c>
      <c r="H84819" s="1" t="s">
        <v>41494</v>
      </c>
      <c r="I84819">
        <v>10</v>
      </c>
      <c r="J84819">
        <v>15</v>
      </c>
      <c r="K84819" s="1" t="s">
        <v>19</v>
      </c>
    </row>
    <row r="84820" spans="1:11" x14ac:dyDescent="0.3">
      <c r="A84820" s="1" t="s">
        <v>1072</v>
      </c>
      <c r="B84820" s="1" t="s">
        <v>41471</v>
      </c>
      <c r="C84820" s="1" t="s">
        <v>41472</v>
      </c>
      <c r="D84820" s="1" t="s">
        <v>41891</v>
      </c>
      <c r="E84820" s="1" t="s">
        <v>41540</v>
      </c>
      <c r="F84820" s="1" t="s">
        <v>41545</v>
      </c>
      <c r="G84820" s="1" t="s">
        <v>16</v>
      </c>
      <c r="H84820" s="1" t="s">
        <v>41479</v>
      </c>
      <c r="I84820">
        <v>0</v>
      </c>
      <c r="J84820">
        <v>20</v>
      </c>
      <c r="K84820" s="1" t="s">
        <v>19</v>
      </c>
    </row>
    <row r="84821" spans="1:11" x14ac:dyDescent="0.3">
      <c r="A84821" s="1" t="s">
        <v>17316</v>
      </c>
      <c r="B84821" s="1" t="s">
        <v>41471</v>
      </c>
      <c r="C84821" s="1" t="s">
        <v>41472</v>
      </c>
      <c r="D84821" s="1" t="s">
        <v>48</v>
      </c>
      <c r="E84821" s="1" t="s">
        <v>68</v>
      </c>
      <c r="F84821" s="1" t="s">
        <v>41743</v>
      </c>
      <c r="G84821" s="1" t="s">
        <v>16</v>
      </c>
      <c r="H84821" s="1" t="s">
        <v>41634</v>
      </c>
      <c r="I84821">
        <v>7</v>
      </c>
      <c r="J84821">
        <v>12</v>
      </c>
      <c r="K84821" s="1" t="s">
        <v>19</v>
      </c>
    </row>
    <row r="84822" spans="1:11" x14ac:dyDescent="0.3">
      <c r="A84822" s="1" t="s">
        <v>53614</v>
      </c>
      <c r="B84822" s="1" t="s">
        <v>41471</v>
      </c>
      <c r="C84822" s="1" t="s">
        <v>41472</v>
      </c>
      <c r="D84822" s="1" t="s">
        <v>948</v>
      </c>
      <c r="E84822" s="1" t="s">
        <v>22</v>
      </c>
      <c r="F84822" s="1" t="s">
        <v>43714</v>
      </c>
      <c r="G84822" s="1" t="s">
        <v>16</v>
      </c>
      <c r="H84822" s="1" t="s">
        <v>41502</v>
      </c>
      <c r="I84822">
        <v>8</v>
      </c>
      <c r="J84822">
        <v>12</v>
      </c>
      <c r="K84822" s="1" t="s">
        <v>19</v>
      </c>
    </row>
    <row r="84823" spans="1:11" x14ac:dyDescent="0.3">
      <c r="A84823" s="1" t="s">
        <v>48649</v>
      </c>
      <c r="B84823" s="1" t="s">
        <v>41471</v>
      </c>
      <c r="C84823" s="1" t="s">
        <v>41472</v>
      </c>
      <c r="D84823" s="1" t="s">
        <v>48</v>
      </c>
      <c r="E84823" s="1" t="s">
        <v>80</v>
      </c>
      <c r="F84823" s="1" t="s">
        <v>48650</v>
      </c>
      <c r="G84823" s="1" t="s">
        <v>16</v>
      </c>
      <c r="H84823" s="1" t="s">
        <v>41560</v>
      </c>
      <c r="I84823">
        <v>7</v>
      </c>
      <c r="J84823">
        <v>15</v>
      </c>
      <c r="K84823" s="1" t="s">
        <v>19</v>
      </c>
    </row>
    <row r="84824" spans="1:11" x14ac:dyDescent="0.3">
      <c r="A84824" s="1" t="s">
        <v>43023</v>
      </c>
      <c r="B84824" s="1" t="s">
        <v>41471</v>
      </c>
      <c r="C84824" s="1" t="s">
        <v>41472</v>
      </c>
      <c r="D84824" s="1" t="s">
        <v>147</v>
      </c>
      <c r="E84824" s="1" t="s">
        <v>93</v>
      </c>
      <c r="F84824" s="1" t="s">
        <v>42961</v>
      </c>
      <c r="G84824" s="1" t="s">
        <v>16</v>
      </c>
      <c r="H84824" s="1" t="s">
        <v>41773</v>
      </c>
      <c r="I84824">
        <v>9</v>
      </c>
      <c r="J84824">
        <v>11</v>
      </c>
      <c r="K84824" s="1" t="s">
        <v>19</v>
      </c>
    </row>
    <row r="84825" spans="1:11" x14ac:dyDescent="0.3">
      <c r="A84825" s="1" t="s">
        <v>41950</v>
      </c>
      <c r="B84825" s="1" t="s">
        <v>41471</v>
      </c>
      <c r="C84825" s="1" t="s">
        <v>41472</v>
      </c>
      <c r="D84825" s="1" t="s">
        <v>48</v>
      </c>
      <c r="E84825" s="1" t="s">
        <v>93</v>
      </c>
      <c r="F84825" s="1" t="s">
        <v>41951</v>
      </c>
      <c r="G84825" s="1" t="s">
        <v>16</v>
      </c>
      <c r="H84825" s="1" t="s">
        <v>41953</v>
      </c>
      <c r="I84825">
        <v>10</v>
      </c>
      <c r="J84825">
        <v>11</v>
      </c>
      <c r="K84825" s="1" t="s">
        <v>19</v>
      </c>
    </row>
    <row r="84826" spans="1:11" x14ac:dyDescent="0.3">
      <c r="A84826" s="1" t="s">
        <v>42256</v>
      </c>
      <c r="B84826" s="1" t="s">
        <v>41471</v>
      </c>
      <c r="C84826" s="1" t="s">
        <v>41472</v>
      </c>
      <c r="D84826" s="1" t="s">
        <v>14</v>
      </c>
      <c r="E84826" s="1" t="s">
        <v>41754</v>
      </c>
      <c r="F84826" s="1" t="s">
        <v>42257</v>
      </c>
      <c r="G84826" s="1" t="s">
        <v>16</v>
      </c>
      <c r="H84826" s="1" t="s">
        <v>41971</v>
      </c>
      <c r="I84826">
        <v>7</v>
      </c>
      <c r="J84826">
        <v>9</v>
      </c>
      <c r="K84826" s="1" t="s">
        <v>19</v>
      </c>
    </row>
    <row r="84827" spans="1:11" x14ac:dyDescent="0.3">
      <c r="A84827" s="1" t="s">
        <v>53615</v>
      </c>
      <c r="B84827" s="1" t="s">
        <v>41471</v>
      </c>
      <c r="C84827" s="1" t="s">
        <v>41472</v>
      </c>
      <c r="D84827" s="1" t="s">
        <v>48</v>
      </c>
      <c r="E84827" s="1" t="s">
        <v>22</v>
      </c>
      <c r="F84827" s="1" t="s">
        <v>41497</v>
      </c>
      <c r="G84827" s="1" t="s">
        <v>16</v>
      </c>
      <c r="H84827" s="1" t="s">
        <v>41510</v>
      </c>
      <c r="I84827">
        <v>8</v>
      </c>
      <c r="J84827">
        <v>15</v>
      </c>
      <c r="K84827" s="1" t="s">
        <v>19</v>
      </c>
    </row>
    <row r="84828" spans="1:11" x14ac:dyDescent="0.3">
      <c r="A84828" s="1" t="s">
        <v>53616</v>
      </c>
      <c r="B84828" s="1" t="s">
        <v>41471</v>
      </c>
      <c r="C84828" s="1" t="s">
        <v>41472</v>
      </c>
      <c r="D84828" s="1" t="s">
        <v>14</v>
      </c>
      <c r="E84828" s="1" t="s">
        <v>68</v>
      </c>
      <c r="F84828" s="1" t="s">
        <v>43980</v>
      </c>
      <c r="G84828" s="1" t="s">
        <v>16</v>
      </c>
      <c r="H84828" s="1" t="s">
        <v>41564</v>
      </c>
      <c r="I84828">
        <v>10</v>
      </c>
      <c r="J84828">
        <v>20</v>
      </c>
      <c r="K84828" s="1" t="s">
        <v>19</v>
      </c>
    </row>
    <row r="84829" spans="1:11" x14ac:dyDescent="0.3">
      <c r="A84829" s="1" t="s">
        <v>53617</v>
      </c>
      <c r="B84829" s="1" t="s">
        <v>41471</v>
      </c>
      <c r="C84829" s="1" t="s">
        <v>41472</v>
      </c>
      <c r="D84829" s="1" t="s">
        <v>14</v>
      </c>
      <c r="E84829" s="1" t="s">
        <v>357</v>
      </c>
      <c r="F84829" s="1" t="s">
        <v>53618</v>
      </c>
      <c r="G84829" s="1" t="s">
        <v>16</v>
      </c>
      <c r="H84829" s="1" t="s">
        <v>53619</v>
      </c>
      <c r="I84829">
        <v>25</v>
      </c>
      <c r="J84829">
        <v>37</v>
      </c>
      <c r="K84829" s="1" t="s">
        <v>19</v>
      </c>
    </row>
    <row r="84830" spans="1:11" x14ac:dyDescent="0.3">
      <c r="A84830" s="1" t="s">
        <v>49869</v>
      </c>
      <c r="B84830" s="1" t="s">
        <v>41606</v>
      </c>
      <c r="C84830" s="1" t="s">
        <v>41472</v>
      </c>
      <c r="D84830" s="1" t="s">
        <v>130</v>
      </c>
      <c r="E84830" s="1" t="s">
        <v>68</v>
      </c>
      <c r="F84830" s="1" t="s">
        <v>49870</v>
      </c>
      <c r="G84830" s="1" t="s">
        <v>16</v>
      </c>
      <c r="H84830" s="1" t="s">
        <v>41971</v>
      </c>
      <c r="I84830">
        <v>7</v>
      </c>
      <c r="J84830">
        <v>9</v>
      </c>
      <c r="K84830" s="1" t="s">
        <v>19</v>
      </c>
    </row>
    <row r="84831" spans="1:11" x14ac:dyDescent="0.3">
      <c r="A84831" s="1" t="s">
        <v>49883</v>
      </c>
      <c r="B84831" s="1" t="s">
        <v>41471</v>
      </c>
      <c r="C84831" s="1" t="s">
        <v>41472</v>
      </c>
      <c r="D84831" s="1" t="s">
        <v>48</v>
      </c>
      <c r="E84831" s="1" t="s">
        <v>229</v>
      </c>
      <c r="F84831" s="1" t="s">
        <v>42502</v>
      </c>
      <c r="G84831" s="1" t="s">
        <v>16</v>
      </c>
      <c r="H84831" s="1" t="s">
        <v>41482</v>
      </c>
      <c r="I84831">
        <v>15</v>
      </c>
      <c r="J84831">
        <v>30</v>
      </c>
      <c r="K84831" s="1" t="s">
        <v>19</v>
      </c>
    </row>
    <row r="84832" spans="1:11" x14ac:dyDescent="0.3">
      <c r="A84832" s="1" t="s">
        <v>53620</v>
      </c>
      <c r="B84832" s="1" t="s">
        <v>41471</v>
      </c>
      <c r="C84832" s="1" t="s">
        <v>41472</v>
      </c>
      <c r="D84832" s="1" t="s">
        <v>48</v>
      </c>
      <c r="E84832" s="1" t="s">
        <v>22</v>
      </c>
      <c r="F84832" s="1" t="s">
        <v>41523</v>
      </c>
      <c r="G84832" s="1" t="s">
        <v>16</v>
      </c>
      <c r="H84832" s="1" t="s">
        <v>41494</v>
      </c>
      <c r="I84832">
        <v>10</v>
      </c>
      <c r="J84832">
        <v>15</v>
      </c>
      <c r="K84832" s="1" t="s">
        <v>19</v>
      </c>
    </row>
    <row r="84833" spans="1:11" x14ac:dyDescent="0.3">
      <c r="A84833" s="1" t="s">
        <v>47679</v>
      </c>
      <c r="B84833" s="1" t="s">
        <v>41471</v>
      </c>
      <c r="C84833" s="1" t="s">
        <v>553</v>
      </c>
      <c r="D84833" s="1" t="s">
        <v>14</v>
      </c>
      <c r="E84833" s="1" t="s">
        <v>41540</v>
      </c>
      <c r="F84833" s="1" t="s">
        <v>47680</v>
      </c>
      <c r="G84833" s="1" t="s">
        <v>16</v>
      </c>
      <c r="H84833" s="1" t="s">
        <v>41921</v>
      </c>
      <c r="I84833">
        <v>0</v>
      </c>
      <c r="J84833">
        <v>10</v>
      </c>
      <c r="K84833" s="1" t="s">
        <v>19</v>
      </c>
    </row>
    <row r="84834" spans="1:11" x14ac:dyDescent="0.3">
      <c r="A84834" s="1" t="s">
        <v>5409</v>
      </c>
      <c r="B84834" s="1" t="s">
        <v>41471</v>
      </c>
      <c r="C84834" s="1" t="s">
        <v>41486</v>
      </c>
      <c r="D84834" s="1" t="s">
        <v>14</v>
      </c>
      <c r="E84834" s="1" t="s">
        <v>43</v>
      </c>
      <c r="F84834" s="1" t="s">
        <v>49951</v>
      </c>
      <c r="G84834" s="1" t="s">
        <v>16</v>
      </c>
      <c r="H84834" s="1" t="s">
        <v>43317</v>
      </c>
      <c r="I84834">
        <v>15</v>
      </c>
      <c r="J84834">
        <v>50</v>
      </c>
      <c r="K84834" s="1" t="s">
        <v>19</v>
      </c>
    </row>
    <row r="84835" spans="1:11" x14ac:dyDescent="0.3">
      <c r="A84835" s="1" t="s">
        <v>37503</v>
      </c>
      <c r="B84835" s="1" t="s">
        <v>41471</v>
      </c>
      <c r="C84835" s="1" t="s">
        <v>41486</v>
      </c>
      <c r="D84835" s="1" t="s">
        <v>41904</v>
      </c>
      <c r="E84835" s="1" t="s">
        <v>508</v>
      </c>
      <c r="F84835" s="1" t="s">
        <v>43035</v>
      </c>
      <c r="G84835" s="1" t="s">
        <v>16</v>
      </c>
      <c r="H84835" s="1" t="s">
        <v>43037</v>
      </c>
      <c r="I84835">
        <v>22</v>
      </c>
      <c r="J84835">
        <v>33</v>
      </c>
      <c r="K84835" s="1" t="s">
        <v>19</v>
      </c>
    </row>
    <row r="84836" spans="1:11" x14ac:dyDescent="0.3">
      <c r="A84836" s="1" t="s">
        <v>53621</v>
      </c>
      <c r="B84836" s="1" t="s">
        <v>41471</v>
      </c>
      <c r="C84836" s="1" t="s">
        <v>41472</v>
      </c>
      <c r="D84836" s="1" t="s">
        <v>645</v>
      </c>
      <c r="E84836" s="1" t="s">
        <v>41540</v>
      </c>
      <c r="F84836" s="1" t="s">
        <v>52846</v>
      </c>
      <c r="G84836" s="1" t="s">
        <v>16</v>
      </c>
      <c r="H84836" s="1" t="s">
        <v>41541</v>
      </c>
      <c r="I84836">
        <v>7</v>
      </c>
      <c r="J84836">
        <v>10</v>
      </c>
      <c r="K84836" s="1" t="s">
        <v>19</v>
      </c>
    </row>
    <row r="84837" spans="1:11" x14ac:dyDescent="0.3">
      <c r="A84837" s="1" t="s">
        <v>53622</v>
      </c>
      <c r="B84837" s="1" t="s">
        <v>12</v>
      </c>
      <c r="C84837" s="1" t="s">
        <v>21</v>
      </c>
      <c r="D84837" s="1" t="s">
        <v>14</v>
      </c>
      <c r="E84837" s="1" t="s">
        <v>68</v>
      </c>
      <c r="F84837" s="1" t="s">
        <v>53623</v>
      </c>
      <c r="G84837" s="1" t="s">
        <v>16</v>
      </c>
      <c r="H84837" s="1" t="s">
        <v>437</v>
      </c>
      <c r="I84837">
        <v>9</v>
      </c>
      <c r="J84837">
        <v>14</v>
      </c>
      <c r="K84837" s="1" t="s">
        <v>19</v>
      </c>
    </row>
    <row r="84838" spans="1:11" x14ac:dyDescent="0.3">
      <c r="A84838" s="1" t="s">
        <v>53624</v>
      </c>
      <c r="B84838" s="1" t="s">
        <v>12</v>
      </c>
      <c r="C84838" s="1" t="s">
        <v>21</v>
      </c>
      <c r="D84838" s="1" t="s">
        <v>14</v>
      </c>
      <c r="E84838" s="1" t="s">
        <v>471</v>
      </c>
      <c r="F84838" s="1" t="s">
        <v>53625</v>
      </c>
      <c r="G84838" s="1" t="s">
        <v>16</v>
      </c>
      <c r="H84838" s="1" t="s">
        <v>30</v>
      </c>
      <c r="I84838">
        <v>20</v>
      </c>
      <c r="J84838">
        <v>30</v>
      </c>
      <c r="K84838" s="1" t="s">
        <v>19</v>
      </c>
    </row>
    <row r="84839" spans="1:11" x14ac:dyDescent="0.3">
      <c r="A84839" s="1" t="s">
        <v>32854</v>
      </c>
      <c r="B84839" s="1" t="s">
        <v>51614</v>
      </c>
      <c r="C84839" s="1" t="s">
        <v>21</v>
      </c>
      <c r="D84839" s="1" t="s">
        <v>14</v>
      </c>
      <c r="E84839" s="1" t="s">
        <v>51616</v>
      </c>
      <c r="F84839" s="1" t="s">
        <v>53626</v>
      </c>
      <c r="G84839" s="1" t="s">
        <v>16</v>
      </c>
      <c r="H84839" s="1" t="s">
        <v>53627</v>
      </c>
      <c r="I84839">
        <v>18</v>
      </c>
      <c r="J84839">
        <v>0</v>
      </c>
      <c r="K84839" s="1" t="s">
        <v>19</v>
      </c>
    </row>
    <row r="84840" spans="1:11" x14ac:dyDescent="0.3">
      <c r="A84840" s="1" t="s">
        <v>53628</v>
      </c>
      <c r="B84840" s="1" t="s">
        <v>51614</v>
      </c>
      <c r="C84840" s="1" t="s">
        <v>21</v>
      </c>
      <c r="D84840" s="1" t="s">
        <v>48</v>
      </c>
      <c r="E84840" s="1" t="s">
        <v>51616</v>
      </c>
      <c r="F84840" s="1" t="s">
        <v>53629</v>
      </c>
      <c r="G84840" s="1" t="s">
        <v>16</v>
      </c>
      <c r="H84840" s="1" t="s">
        <v>19705</v>
      </c>
      <c r="I84840">
        <v>15</v>
      </c>
      <c r="J84840">
        <v>20</v>
      </c>
      <c r="K84840" s="1" t="s">
        <v>19</v>
      </c>
    </row>
    <row r="84841" spans="1:11" x14ac:dyDescent="0.3">
      <c r="A84841" s="1" t="s">
        <v>53630</v>
      </c>
      <c r="B84841" s="1" t="s">
        <v>51614</v>
      </c>
      <c r="C84841" s="1" t="s">
        <v>21</v>
      </c>
      <c r="D84841" s="1" t="s">
        <v>48</v>
      </c>
      <c r="E84841" s="1" t="s">
        <v>51620</v>
      </c>
      <c r="F84841" s="1" t="s">
        <v>53631</v>
      </c>
      <c r="G84841" s="1" t="s">
        <v>16</v>
      </c>
      <c r="H84841" s="1" t="s">
        <v>19578</v>
      </c>
      <c r="I84841">
        <v>10</v>
      </c>
      <c r="J84841">
        <v>13</v>
      </c>
      <c r="K84841" s="1" t="s">
        <v>19</v>
      </c>
    </row>
    <row r="84842" spans="1:11" x14ac:dyDescent="0.3">
      <c r="A84842" s="1" t="s">
        <v>53632</v>
      </c>
      <c r="B84842" s="1" t="s">
        <v>41471</v>
      </c>
      <c r="C84842" s="1" t="s">
        <v>41472</v>
      </c>
      <c r="D84842" s="1" t="s">
        <v>1598</v>
      </c>
      <c r="E84842" s="1" t="s">
        <v>93</v>
      </c>
      <c r="F84842" s="1" t="s">
        <v>48089</v>
      </c>
      <c r="G84842" s="1" t="s">
        <v>16</v>
      </c>
      <c r="H84842" s="1" t="s">
        <v>41513</v>
      </c>
      <c r="I84842">
        <v>6</v>
      </c>
      <c r="J84842">
        <v>7</v>
      </c>
      <c r="K84842" s="1" t="s">
        <v>19</v>
      </c>
    </row>
    <row r="84843" spans="1:11" x14ac:dyDescent="0.3">
      <c r="A84843" s="1" t="s">
        <v>32750</v>
      </c>
      <c r="B84843" s="1" t="s">
        <v>41471</v>
      </c>
      <c r="C84843" s="1" t="s">
        <v>41472</v>
      </c>
      <c r="D84843" s="1" t="s">
        <v>48</v>
      </c>
      <c r="E84843" s="1" t="s">
        <v>59</v>
      </c>
      <c r="F84843" s="1" t="s">
        <v>53633</v>
      </c>
      <c r="G84843" s="1" t="s">
        <v>16</v>
      </c>
      <c r="H84843" s="1" t="s">
        <v>41667</v>
      </c>
      <c r="I84843">
        <v>20</v>
      </c>
      <c r="J84843">
        <v>35</v>
      </c>
      <c r="K84843" s="1" t="s">
        <v>19</v>
      </c>
    </row>
    <row r="84844" spans="1:11" x14ac:dyDescent="0.3">
      <c r="A84844" s="1" t="s">
        <v>2691</v>
      </c>
      <c r="B84844" s="1" t="s">
        <v>51614</v>
      </c>
      <c r="C84844" s="1" t="s">
        <v>21</v>
      </c>
      <c r="D84844" s="1" t="s">
        <v>48</v>
      </c>
      <c r="E84844" s="1" t="s">
        <v>51637</v>
      </c>
      <c r="F84844" s="1" t="s">
        <v>16</v>
      </c>
      <c r="G84844" s="1" t="s">
        <v>16</v>
      </c>
      <c r="H84844" s="1" t="s">
        <v>51844</v>
      </c>
      <c r="I84844">
        <v>20</v>
      </c>
      <c r="J84844">
        <v>0</v>
      </c>
      <c r="K84844" s="1" t="s">
        <v>19</v>
      </c>
    </row>
    <row r="84845" spans="1:11" x14ac:dyDescent="0.3">
      <c r="A84845" s="1" t="s">
        <v>53634</v>
      </c>
      <c r="B84845" s="1" t="s">
        <v>51614</v>
      </c>
      <c r="C84845" s="1" t="s">
        <v>21</v>
      </c>
      <c r="D84845" s="1" t="s">
        <v>14</v>
      </c>
      <c r="E84845" s="1" t="s">
        <v>51616</v>
      </c>
      <c r="F84845" s="1" t="s">
        <v>53635</v>
      </c>
      <c r="G84845" s="1" t="s">
        <v>16</v>
      </c>
      <c r="H84845" s="1" t="s">
        <v>19585</v>
      </c>
      <c r="I84845">
        <v>10</v>
      </c>
      <c r="J84845">
        <v>15</v>
      </c>
      <c r="K84845" s="1" t="s">
        <v>19</v>
      </c>
    </row>
    <row r="84846" spans="1:11" x14ac:dyDescent="0.3">
      <c r="A84846" s="1" t="s">
        <v>51847</v>
      </c>
      <c r="B84846" s="1" t="s">
        <v>51614</v>
      </c>
      <c r="C84846" s="1" t="s">
        <v>21</v>
      </c>
      <c r="D84846" s="1" t="s">
        <v>48</v>
      </c>
      <c r="E84846" s="1" t="s">
        <v>51620</v>
      </c>
      <c r="F84846" s="1" t="s">
        <v>16</v>
      </c>
      <c r="G84846" s="1" t="s">
        <v>16</v>
      </c>
      <c r="H84846" s="1" t="s">
        <v>19848</v>
      </c>
      <c r="I84846">
        <v>9</v>
      </c>
      <c r="J84846">
        <v>20</v>
      </c>
      <c r="K84846" s="1" t="s">
        <v>19</v>
      </c>
    </row>
    <row r="84847" spans="1:11" x14ac:dyDescent="0.3">
      <c r="A84847" s="1" t="s">
        <v>29613</v>
      </c>
      <c r="B84847" s="1" t="s">
        <v>12</v>
      </c>
      <c r="C84847" s="1" t="s">
        <v>21</v>
      </c>
      <c r="D84847" s="1" t="s">
        <v>14</v>
      </c>
      <c r="E84847" s="1" t="s">
        <v>134</v>
      </c>
      <c r="F84847" s="1" t="s">
        <v>29614</v>
      </c>
      <c r="G84847" s="1" t="s">
        <v>16</v>
      </c>
      <c r="H84847" s="1" t="s">
        <v>6945</v>
      </c>
      <c r="I84847">
        <v>16</v>
      </c>
      <c r="J84847">
        <v>23</v>
      </c>
      <c r="K84847" s="1" t="s">
        <v>19</v>
      </c>
    </row>
    <row r="84848" spans="1:11" x14ac:dyDescent="0.3">
      <c r="A84848" s="1" t="s">
        <v>29696</v>
      </c>
      <c r="B84848" s="1" t="s">
        <v>12</v>
      </c>
      <c r="C84848" s="1" t="s">
        <v>41</v>
      </c>
      <c r="D84848" s="1" t="s">
        <v>14</v>
      </c>
      <c r="E84848" s="1" t="s">
        <v>252</v>
      </c>
      <c r="F84848" s="1" t="s">
        <v>29697</v>
      </c>
      <c r="G84848" s="1" t="s">
        <v>16</v>
      </c>
      <c r="H84848" s="1" t="s">
        <v>479</v>
      </c>
      <c r="I84848">
        <v>25</v>
      </c>
      <c r="J84848">
        <v>50</v>
      </c>
      <c r="K84848" s="1" t="s">
        <v>19</v>
      </c>
    </row>
    <row r="84849" spans="1:11" x14ac:dyDescent="0.3">
      <c r="A84849" s="1" t="s">
        <v>52890</v>
      </c>
      <c r="B84849" s="1" t="s">
        <v>41471</v>
      </c>
      <c r="C84849" s="1" t="s">
        <v>41472</v>
      </c>
      <c r="D84849" s="1" t="s">
        <v>14</v>
      </c>
      <c r="E84849" s="1" t="s">
        <v>229</v>
      </c>
      <c r="F84849" s="1" t="s">
        <v>44093</v>
      </c>
      <c r="G84849" s="1" t="s">
        <v>16</v>
      </c>
      <c r="H84849" s="1" t="s">
        <v>41589</v>
      </c>
      <c r="I84849">
        <v>12</v>
      </c>
      <c r="J84849">
        <v>14</v>
      </c>
      <c r="K84849" s="1" t="s">
        <v>19</v>
      </c>
    </row>
    <row r="84850" spans="1:11" x14ac:dyDescent="0.3">
      <c r="A84850" s="1" t="s">
        <v>4092</v>
      </c>
      <c r="B84850" s="1" t="s">
        <v>51614</v>
      </c>
      <c r="C84850" s="1" t="s">
        <v>21</v>
      </c>
      <c r="D84850" s="1" t="s">
        <v>48</v>
      </c>
      <c r="E84850" s="1" t="s">
        <v>51637</v>
      </c>
      <c r="F84850" s="1" t="s">
        <v>16</v>
      </c>
      <c r="G84850" s="1" t="s">
        <v>16</v>
      </c>
      <c r="H84850" s="1" t="s">
        <v>19662</v>
      </c>
      <c r="I84850">
        <v>8</v>
      </c>
      <c r="J84850">
        <v>25</v>
      </c>
      <c r="K84850" s="1" t="s">
        <v>19</v>
      </c>
    </row>
    <row r="84851" spans="1:11" x14ac:dyDescent="0.3">
      <c r="A84851" s="1" t="s">
        <v>31385</v>
      </c>
      <c r="B84851" s="1" t="s">
        <v>12</v>
      </c>
      <c r="C84851" s="1" t="s">
        <v>41</v>
      </c>
      <c r="D84851" s="1" t="s">
        <v>14</v>
      </c>
      <c r="E84851" s="1" t="s">
        <v>3919</v>
      </c>
      <c r="F84851" s="1" t="s">
        <v>31386</v>
      </c>
      <c r="G84851" s="1" t="s">
        <v>16</v>
      </c>
      <c r="H84851" s="1" t="s">
        <v>31387</v>
      </c>
      <c r="I84851">
        <v>70</v>
      </c>
      <c r="J84851">
        <v>100</v>
      </c>
      <c r="K84851" s="1" t="s">
        <v>19</v>
      </c>
    </row>
    <row r="84852" spans="1:11" x14ac:dyDescent="0.3">
      <c r="A84852" s="1" t="s">
        <v>52893</v>
      </c>
      <c r="B84852" s="1" t="s">
        <v>41471</v>
      </c>
      <c r="C84852" s="1" t="s">
        <v>41472</v>
      </c>
      <c r="D84852" s="1" t="s">
        <v>14</v>
      </c>
      <c r="E84852" s="1" t="s">
        <v>22</v>
      </c>
      <c r="F84852" s="1" t="s">
        <v>52894</v>
      </c>
      <c r="G84852" s="1" t="s">
        <v>16</v>
      </c>
      <c r="H84852" s="1" t="s">
        <v>41521</v>
      </c>
      <c r="I84852">
        <v>13</v>
      </c>
      <c r="J84852">
        <v>18</v>
      </c>
      <c r="K84852" s="1" t="s">
        <v>19</v>
      </c>
    </row>
    <row r="84853" spans="1:11" x14ac:dyDescent="0.3">
      <c r="A84853" s="1" t="s">
        <v>4092</v>
      </c>
      <c r="B84853" s="1" t="s">
        <v>51614</v>
      </c>
      <c r="C84853" s="1" t="s">
        <v>21</v>
      </c>
      <c r="D84853" s="1" t="s">
        <v>14</v>
      </c>
      <c r="E84853" s="1" t="s">
        <v>51616</v>
      </c>
      <c r="F84853" s="1" t="s">
        <v>53636</v>
      </c>
      <c r="G84853" s="1" t="s">
        <v>16</v>
      </c>
      <c r="H84853" s="1" t="s">
        <v>19633</v>
      </c>
      <c r="I84853">
        <v>8</v>
      </c>
      <c r="J84853">
        <v>20</v>
      </c>
      <c r="K84853" s="1" t="s">
        <v>19</v>
      </c>
    </row>
    <row r="84854" spans="1:11" x14ac:dyDescent="0.3">
      <c r="A84854" s="1" t="s">
        <v>29304</v>
      </c>
      <c r="B84854" s="1" t="s">
        <v>12</v>
      </c>
      <c r="C84854" s="1" t="s">
        <v>21</v>
      </c>
      <c r="D84854" s="1" t="s">
        <v>14</v>
      </c>
      <c r="E84854" s="1" t="s">
        <v>64</v>
      </c>
      <c r="F84854" s="1" t="s">
        <v>29305</v>
      </c>
      <c r="G84854" s="1" t="s">
        <v>16</v>
      </c>
      <c r="H84854" s="1" t="s">
        <v>6532</v>
      </c>
      <c r="I84854">
        <v>23</v>
      </c>
      <c r="J84854">
        <v>26</v>
      </c>
      <c r="K84854" s="1" t="s">
        <v>19</v>
      </c>
    </row>
    <row r="84855" spans="1:11" x14ac:dyDescent="0.3">
      <c r="A84855" s="1" t="s">
        <v>53637</v>
      </c>
      <c r="B84855" s="1" t="s">
        <v>41471</v>
      </c>
      <c r="C84855" s="1" t="s">
        <v>41472</v>
      </c>
      <c r="D84855" s="1" t="s">
        <v>48</v>
      </c>
      <c r="E84855" s="1" t="s">
        <v>68</v>
      </c>
      <c r="F84855" s="1" t="s">
        <v>42372</v>
      </c>
      <c r="G84855" s="1" t="s">
        <v>16</v>
      </c>
      <c r="H84855" s="1" t="s">
        <v>42170</v>
      </c>
      <c r="I84855">
        <v>8</v>
      </c>
      <c r="J84855">
        <v>14</v>
      </c>
      <c r="K84855" s="1" t="s">
        <v>19</v>
      </c>
    </row>
    <row r="84856" spans="1:11" x14ac:dyDescent="0.3">
      <c r="A84856" s="1" t="s">
        <v>4092</v>
      </c>
      <c r="B84856" s="1" t="s">
        <v>51614</v>
      </c>
      <c r="C84856" s="1" t="s">
        <v>21</v>
      </c>
      <c r="D84856" s="1" t="s">
        <v>48</v>
      </c>
      <c r="E84856" s="1" t="s">
        <v>51637</v>
      </c>
      <c r="F84856" s="1" t="s">
        <v>16</v>
      </c>
      <c r="G84856" s="1" t="s">
        <v>16</v>
      </c>
      <c r="H84856" s="1" t="s">
        <v>19637</v>
      </c>
      <c r="I84856">
        <v>12</v>
      </c>
      <c r="J84856">
        <v>30</v>
      </c>
      <c r="K84856" s="1" t="s">
        <v>19</v>
      </c>
    </row>
    <row r="84857" spans="1:11" x14ac:dyDescent="0.3">
      <c r="A84857" s="1" t="s">
        <v>53638</v>
      </c>
      <c r="B84857" s="1" t="s">
        <v>41606</v>
      </c>
      <c r="C84857" s="1" t="s">
        <v>41472</v>
      </c>
      <c r="D84857" s="1" t="s">
        <v>117</v>
      </c>
      <c r="E84857" s="1" t="s">
        <v>68</v>
      </c>
      <c r="F84857" s="1" t="s">
        <v>57</v>
      </c>
      <c r="G84857" s="1" t="s">
        <v>16</v>
      </c>
      <c r="H84857" s="1" t="s">
        <v>41499</v>
      </c>
      <c r="I84857">
        <v>3</v>
      </c>
      <c r="J84857">
        <v>0</v>
      </c>
      <c r="K84857" s="1" t="s">
        <v>19</v>
      </c>
    </row>
    <row r="84858" spans="1:11" x14ac:dyDescent="0.3">
      <c r="A84858" s="1" t="s">
        <v>35334</v>
      </c>
      <c r="B84858" s="1" t="s">
        <v>12</v>
      </c>
      <c r="C84858" s="1" t="s">
        <v>41</v>
      </c>
      <c r="D84858" s="1" t="s">
        <v>14</v>
      </c>
      <c r="E84858" s="1" t="s">
        <v>134</v>
      </c>
      <c r="F84858" s="1" t="s">
        <v>9675</v>
      </c>
      <c r="G84858" s="1" t="s">
        <v>16</v>
      </c>
      <c r="H84858" s="1" t="s">
        <v>7447</v>
      </c>
      <c r="I84858">
        <v>25</v>
      </c>
      <c r="J84858">
        <v>28</v>
      </c>
      <c r="K84858" s="1" t="s">
        <v>19</v>
      </c>
    </row>
    <row r="84859" spans="1:11" x14ac:dyDescent="0.3">
      <c r="A84859" s="1" t="s">
        <v>37540</v>
      </c>
      <c r="B84859" s="1" t="s">
        <v>12</v>
      </c>
      <c r="C84859" s="1" t="s">
        <v>21</v>
      </c>
      <c r="D84859" s="1" t="s">
        <v>14</v>
      </c>
      <c r="E84859" s="1" t="s">
        <v>64</v>
      </c>
      <c r="F84859" s="1" t="s">
        <v>37541</v>
      </c>
      <c r="G84859" s="1" t="s">
        <v>16</v>
      </c>
      <c r="H84859" s="1" t="s">
        <v>46</v>
      </c>
      <c r="I84859">
        <v>15</v>
      </c>
      <c r="J84859">
        <v>40</v>
      </c>
      <c r="K84859" s="1" t="s">
        <v>19</v>
      </c>
    </row>
    <row r="84860" spans="1:11" x14ac:dyDescent="0.3">
      <c r="A84860" s="1" t="s">
        <v>53639</v>
      </c>
      <c r="B84860" s="1" t="s">
        <v>41471</v>
      </c>
      <c r="C84860" s="1" t="s">
        <v>41472</v>
      </c>
      <c r="D84860" s="1" t="s">
        <v>48</v>
      </c>
      <c r="E84860" s="1" t="s">
        <v>68</v>
      </c>
      <c r="F84860" s="1" t="s">
        <v>41694</v>
      </c>
      <c r="G84860" s="1" t="s">
        <v>16</v>
      </c>
      <c r="H84860" s="1" t="s">
        <v>41971</v>
      </c>
      <c r="I84860">
        <v>7</v>
      </c>
      <c r="J84860">
        <v>9</v>
      </c>
      <c r="K84860" s="1" t="s">
        <v>19</v>
      </c>
    </row>
    <row r="84861" spans="1:11" x14ac:dyDescent="0.3">
      <c r="A84861" s="1" t="s">
        <v>49132</v>
      </c>
      <c r="B84861" s="1" t="s">
        <v>41471</v>
      </c>
      <c r="C84861" s="1" t="s">
        <v>41472</v>
      </c>
      <c r="D84861" s="1" t="s">
        <v>41970</v>
      </c>
      <c r="E84861" s="1" t="s">
        <v>68</v>
      </c>
      <c r="F84861" s="1" t="s">
        <v>41694</v>
      </c>
      <c r="G84861" s="1" t="s">
        <v>16</v>
      </c>
      <c r="H84861" s="1" t="s">
        <v>41971</v>
      </c>
      <c r="I84861">
        <v>7</v>
      </c>
      <c r="J84861">
        <v>9</v>
      </c>
      <c r="K84861" s="1" t="s">
        <v>19</v>
      </c>
    </row>
    <row r="84862" spans="1:11" x14ac:dyDescent="0.3">
      <c r="A84862" s="1" t="s">
        <v>36881</v>
      </c>
      <c r="B84862" s="1" t="s">
        <v>12</v>
      </c>
      <c r="C84862" s="1" t="s">
        <v>41</v>
      </c>
      <c r="D84862" s="1" t="s">
        <v>14</v>
      </c>
      <c r="E84862" s="1" t="s">
        <v>59</v>
      </c>
      <c r="F84862" s="1" t="s">
        <v>36882</v>
      </c>
      <c r="G84862" s="1" t="s">
        <v>16</v>
      </c>
      <c r="H84862" s="1" t="s">
        <v>1398</v>
      </c>
      <c r="I84862">
        <v>25</v>
      </c>
      <c r="J84862">
        <v>40</v>
      </c>
      <c r="K84862" s="1" t="s">
        <v>19</v>
      </c>
    </row>
    <row r="84863" spans="1:11" x14ac:dyDescent="0.3">
      <c r="A84863" s="1" t="s">
        <v>45859</v>
      </c>
      <c r="B84863" s="1" t="s">
        <v>51614</v>
      </c>
      <c r="C84863" s="1" t="s">
        <v>21</v>
      </c>
      <c r="D84863" s="1" t="s">
        <v>48</v>
      </c>
      <c r="E84863" s="1" t="s">
        <v>51620</v>
      </c>
      <c r="F84863" s="1" t="s">
        <v>16</v>
      </c>
      <c r="G84863" s="1" t="s">
        <v>16</v>
      </c>
      <c r="H84863" s="1" t="s">
        <v>19609</v>
      </c>
      <c r="I84863">
        <v>10</v>
      </c>
      <c r="J84863">
        <v>20</v>
      </c>
      <c r="K84863" s="1" t="s">
        <v>19</v>
      </c>
    </row>
    <row r="84864" spans="1:11" x14ac:dyDescent="0.3">
      <c r="A84864" s="1" t="s">
        <v>36514</v>
      </c>
      <c r="B84864" s="1" t="s">
        <v>12</v>
      </c>
      <c r="C84864" s="1" t="s">
        <v>21</v>
      </c>
      <c r="D84864" s="1" t="s">
        <v>313</v>
      </c>
      <c r="E84864" s="1" t="s">
        <v>68</v>
      </c>
      <c r="F84864" s="1" t="s">
        <v>36515</v>
      </c>
      <c r="G84864" s="1" t="s">
        <v>16</v>
      </c>
      <c r="H84864" s="1" t="s">
        <v>105</v>
      </c>
      <c r="I84864">
        <v>15</v>
      </c>
      <c r="J84864">
        <v>30</v>
      </c>
      <c r="K84864" s="1" t="s">
        <v>19</v>
      </c>
    </row>
    <row r="84865" spans="1:11" x14ac:dyDescent="0.3">
      <c r="A84865" s="1" t="s">
        <v>47098</v>
      </c>
      <c r="B84865" s="1" t="s">
        <v>41471</v>
      </c>
      <c r="C84865" s="1" t="s">
        <v>41472</v>
      </c>
      <c r="D84865" s="1" t="s">
        <v>41970</v>
      </c>
      <c r="E84865" s="1" t="s">
        <v>68</v>
      </c>
      <c r="F84865" s="1" t="s">
        <v>41694</v>
      </c>
      <c r="G84865" s="1" t="s">
        <v>16</v>
      </c>
      <c r="H84865" s="1" t="s">
        <v>41971</v>
      </c>
      <c r="I84865">
        <v>7</v>
      </c>
      <c r="J84865">
        <v>9</v>
      </c>
      <c r="K84865" s="1" t="s">
        <v>19</v>
      </c>
    </row>
    <row r="84866" spans="1:11" x14ac:dyDescent="0.3">
      <c r="A84866" s="1" t="s">
        <v>53640</v>
      </c>
      <c r="B84866" s="1" t="s">
        <v>41471</v>
      </c>
      <c r="C84866" s="1" t="s">
        <v>41472</v>
      </c>
      <c r="D84866" s="1" t="s">
        <v>48</v>
      </c>
      <c r="E84866" s="1" t="s">
        <v>68</v>
      </c>
      <c r="F84866" s="1" t="s">
        <v>1090</v>
      </c>
      <c r="G84866" s="1" t="s">
        <v>16</v>
      </c>
      <c r="H84866" s="1" t="s">
        <v>41971</v>
      </c>
      <c r="I84866">
        <v>7</v>
      </c>
      <c r="J84866">
        <v>9</v>
      </c>
      <c r="K84866" s="1" t="s">
        <v>19</v>
      </c>
    </row>
    <row r="84867" spans="1:11" x14ac:dyDescent="0.3">
      <c r="A84867" s="1" t="s">
        <v>49413</v>
      </c>
      <c r="B84867" s="1" t="s">
        <v>41471</v>
      </c>
      <c r="C84867" s="1" t="s">
        <v>41472</v>
      </c>
      <c r="D84867" s="1" t="s">
        <v>41970</v>
      </c>
      <c r="E84867" s="1" t="s">
        <v>68</v>
      </c>
      <c r="F84867" s="1" t="s">
        <v>41694</v>
      </c>
      <c r="G84867" s="1" t="s">
        <v>16</v>
      </c>
      <c r="H84867" s="1" t="s">
        <v>41971</v>
      </c>
      <c r="I84867">
        <v>7</v>
      </c>
      <c r="J84867">
        <v>9</v>
      </c>
      <c r="K84867" s="1" t="s">
        <v>19</v>
      </c>
    </row>
    <row r="84868" spans="1:11" x14ac:dyDescent="0.3">
      <c r="A84868" s="1" t="s">
        <v>30170</v>
      </c>
      <c r="B84868" s="1" t="s">
        <v>12</v>
      </c>
      <c r="C84868" s="1" t="s">
        <v>21</v>
      </c>
      <c r="D84868" s="1" t="s">
        <v>313</v>
      </c>
      <c r="E84868" s="1" t="s">
        <v>134</v>
      </c>
      <c r="F84868" s="1" t="s">
        <v>30171</v>
      </c>
      <c r="G84868" s="1" t="s">
        <v>16</v>
      </c>
      <c r="H84868" s="1" t="s">
        <v>105</v>
      </c>
      <c r="I84868">
        <v>15</v>
      </c>
      <c r="J84868">
        <v>30</v>
      </c>
      <c r="K84868" s="1" t="s">
        <v>19</v>
      </c>
    </row>
    <row r="84869" spans="1:11" x14ac:dyDescent="0.3">
      <c r="A84869" s="1" t="s">
        <v>53641</v>
      </c>
      <c r="B84869" s="1" t="s">
        <v>41471</v>
      </c>
      <c r="C84869" s="1" t="s">
        <v>41472</v>
      </c>
      <c r="D84869" s="1" t="s">
        <v>48</v>
      </c>
      <c r="E84869" s="1" t="s">
        <v>68</v>
      </c>
      <c r="F84869" s="1" t="s">
        <v>53642</v>
      </c>
      <c r="G84869" s="1" t="s">
        <v>16</v>
      </c>
      <c r="H84869" s="1" t="s">
        <v>41971</v>
      </c>
      <c r="I84869">
        <v>7</v>
      </c>
      <c r="J84869">
        <v>9</v>
      </c>
      <c r="K84869" s="1" t="s">
        <v>19</v>
      </c>
    </row>
    <row r="84870" spans="1:11" x14ac:dyDescent="0.3">
      <c r="A84870" s="1" t="s">
        <v>53643</v>
      </c>
      <c r="B84870" s="1" t="s">
        <v>12</v>
      </c>
      <c r="C84870" s="1" t="s">
        <v>21</v>
      </c>
      <c r="D84870" s="1" t="s">
        <v>32</v>
      </c>
      <c r="E84870" s="1" t="s">
        <v>64</v>
      </c>
      <c r="F84870" s="1" t="s">
        <v>53644</v>
      </c>
      <c r="G84870" s="1" t="s">
        <v>16</v>
      </c>
      <c r="H84870" s="1" t="s">
        <v>124</v>
      </c>
      <c r="I84870">
        <v>15</v>
      </c>
      <c r="J84870">
        <v>25</v>
      </c>
      <c r="K84870" s="1" t="s">
        <v>19</v>
      </c>
    </row>
    <row r="84871" spans="1:11" x14ac:dyDescent="0.3">
      <c r="A84871" s="1" t="s">
        <v>51848</v>
      </c>
      <c r="B84871" s="1" t="s">
        <v>41471</v>
      </c>
      <c r="C84871" s="1" t="s">
        <v>41472</v>
      </c>
      <c r="D84871" s="1" t="s">
        <v>42595</v>
      </c>
      <c r="E84871" s="1" t="s">
        <v>68</v>
      </c>
      <c r="F84871" s="1" t="s">
        <v>42556</v>
      </c>
      <c r="G84871" s="1" t="s">
        <v>16</v>
      </c>
      <c r="H84871" s="1" t="s">
        <v>41971</v>
      </c>
      <c r="I84871">
        <v>7</v>
      </c>
      <c r="J84871">
        <v>9</v>
      </c>
      <c r="K84871" s="1" t="s">
        <v>19</v>
      </c>
    </row>
    <row r="84872" spans="1:11" x14ac:dyDescent="0.3">
      <c r="A84872" s="1" t="s">
        <v>34068</v>
      </c>
      <c r="B84872" s="1" t="s">
        <v>2192</v>
      </c>
      <c r="C84872" s="1" t="s">
        <v>21</v>
      </c>
      <c r="D84872" s="1" t="s">
        <v>130</v>
      </c>
      <c r="E84872" s="1" t="s">
        <v>51637</v>
      </c>
      <c r="F84872" s="1" t="s">
        <v>53645</v>
      </c>
      <c r="G84872" s="1" t="s">
        <v>16</v>
      </c>
      <c r="H84872" s="1" t="s">
        <v>53646</v>
      </c>
      <c r="I84872">
        <v>4</v>
      </c>
      <c r="J84872">
        <v>0</v>
      </c>
      <c r="K84872" s="1" t="s">
        <v>19</v>
      </c>
    </row>
    <row r="84873" spans="1:11" x14ac:dyDescent="0.3">
      <c r="A84873" s="1" t="s">
        <v>29106</v>
      </c>
      <c r="B84873" s="1" t="s">
        <v>12</v>
      </c>
      <c r="C84873" s="1" t="s">
        <v>21</v>
      </c>
      <c r="D84873" s="1" t="s">
        <v>14</v>
      </c>
      <c r="E84873" s="1" t="s">
        <v>912</v>
      </c>
      <c r="F84873" s="1" t="s">
        <v>16</v>
      </c>
      <c r="G84873" s="1" t="s">
        <v>16</v>
      </c>
      <c r="H84873" s="1" t="s">
        <v>2780</v>
      </c>
      <c r="I84873">
        <v>12</v>
      </c>
      <c r="J84873">
        <v>30</v>
      </c>
      <c r="K84873" s="1" t="s">
        <v>19</v>
      </c>
    </row>
    <row r="84874" spans="1:11" x14ac:dyDescent="0.3">
      <c r="A84874" s="1" t="s">
        <v>44815</v>
      </c>
      <c r="B84874" s="1" t="s">
        <v>41471</v>
      </c>
      <c r="C84874" s="1" t="s">
        <v>41472</v>
      </c>
      <c r="D84874" s="1" t="s">
        <v>48</v>
      </c>
      <c r="E84874" s="1" t="s">
        <v>68</v>
      </c>
      <c r="F84874" s="1" t="s">
        <v>44816</v>
      </c>
      <c r="G84874" s="1" t="s">
        <v>16</v>
      </c>
      <c r="H84874" s="1" t="s">
        <v>41564</v>
      </c>
      <c r="I84874">
        <v>10</v>
      </c>
      <c r="J84874">
        <v>20</v>
      </c>
      <c r="K84874" s="1" t="s">
        <v>19</v>
      </c>
    </row>
    <row r="84875" spans="1:11" x14ac:dyDescent="0.3">
      <c r="A84875" s="1" t="s">
        <v>37861</v>
      </c>
      <c r="B84875" s="1" t="s">
        <v>12</v>
      </c>
      <c r="C84875" s="1" t="s">
        <v>21</v>
      </c>
      <c r="D84875" s="1" t="s">
        <v>48</v>
      </c>
      <c r="E84875" s="1" t="s">
        <v>93</v>
      </c>
      <c r="F84875" s="1" t="s">
        <v>51874</v>
      </c>
      <c r="G84875" s="1" t="s">
        <v>16</v>
      </c>
      <c r="H84875" s="1" t="s">
        <v>84</v>
      </c>
      <c r="I84875">
        <v>12</v>
      </c>
      <c r="J84875">
        <v>15</v>
      </c>
      <c r="K84875" s="1" t="s">
        <v>19</v>
      </c>
    </row>
    <row r="84876" spans="1:11" x14ac:dyDescent="0.3">
      <c r="A84876" s="1" t="s">
        <v>32590</v>
      </c>
      <c r="B84876" s="1" t="s">
        <v>12</v>
      </c>
      <c r="C84876" s="1" t="s">
        <v>21</v>
      </c>
      <c r="D84876" s="1" t="s">
        <v>14</v>
      </c>
      <c r="E84876" s="1" t="s">
        <v>43</v>
      </c>
      <c r="F84876" s="1" t="s">
        <v>32591</v>
      </c>
      <c r="G84876" s="1" t="s">
        <v>16</v>
      </c>
      <c r="H84876" s="1" t="s">
        <v>179</v>
      </c>
      <c r="I84876">
        <v>10</v>
      </c>
      <c r="J84876">
        <v>20</v>
      </c>
      <c r="K84876" s="1" t="s">
        <v>19</v>
      </c>
    </row>
    <row r="84877" spans="1:11" x14ac:dyDescent="0.3">
      <c r="A84877" s="1" t="s">
        <v>43930</v>
      </c>
      <c r="B84877" s="1" t="s">
        <v>41599</v>
      </c>
      <c r="C84877" s="1" t="s">
        <v>41472</v>
      </c>
      <c r="D84877" s="1" t="s">
        <v>41487</v>
      </c>
      <c r="E84877" s="1" t="s">
        <v>68</v>
      </c>
      <c r="F84877" s="1" t="s">
        <v>51849</v>
      </c>
      <c r="G84877" s="1" t="s">
        <v>16</v>
      </c>
      <c r="H84877" s="1" t="s">
        <v>41971</v>
      </c>
      <c r="I84877">
        <v>7</v>
      </c>
      <c r="J84877">
        <v>9</v>
      </c>
      <c r="K84877" s="1" t="s">
        <v>19</v>
      </c>
    </row>
    <row r="84878" spans="1:11" x14ac:dyDescent="0.3">
      <c r="A84878" s="1" t="s">
        <v>28285</v>
      </c>
      <c r="B84878" s="1" t="s">
        <v>12</v>
      </c>
      <c r="C84878" s="1" t="s">
        <v>21</v>
      </c>
      <c r="D84878" s="1" t="s">
        <v>14</v>
      </c>
      <c r="E84878" s="1" t="s">
        <v>68</v>
      </c>
      <c r="F84878" s="1" t="s">
        <v>16</v>
      </c>
      <c r="G84878" s="1" t="s">
        <v>16</v>
      </c>
      <c r="H84878" s="1" t="s">
        <v>75</v>
      </c>
      <c r="I84878">
        <v>14</v>
      </c>
      <c r="J84878">
        <v>25</v>
      </c>
      <c r="K84878" s="1" t="s">
        <v>19</v>
      </c>
    </row>
    <row r="84879" spans="1:11" x14ac:dyDescent="0.3">
      <c r="A84879" s="1" t="s">
        <v>35409</v>
      </c>
      <c r="B84879" s="1" t="s">
        <v>12</v>
      </c>
      <c r="C84879" s="1" t="s">
        <v>21</v>
      </c>
      <c r="D84879" s="1" t="s">
        <v>48</v>
      </c>
      <c r="E84879" s="1" t="s">
        <v>68</v>
      </c>
      <c r="F84879" s="1" t="s">
        <v>35410</v>
      </c>
      <c r="G84879" s="1" t="s">
        <v>16</v>
      </c>
      <c r="H84879" s="1" t="s">
        <v>212</v>
      </c>
      <c r="I84879">
        <v>7</v>
      </c>
      <c r="J84879">
        <v>9</v>
      </c>
      <c r="K84879" s="1" t="s">
        <v>19</v>
      </c>
    </row>
    <row r="84880" spans="1:11" x14ac:dyDescent="0.3">
      <c r="A84880" s="1" t="s">
        <v>38376</v>
      </c>
      <c r="B84880" s="1" t="s">
        <v>41599</v>
      </c>
      <c r="C84880" s="1" t="s">
        <v>41472</v>
      </c>
      <c r="D84880" s="1" t="s">
        <v>14</v>
      </c>
      <c r="E84880" s="1" t="s">
        <v>68</v>
      </c>
      <c r="F84880" s="1" t="s">
        <v>50460</v>
      </c>
      <c r="G84880" s="1" t="s">
        <v>16</v>
      </c>
      <c r="H84880" s="1" t="s">
        <v>41572</v>
      </c>
      <c r="I84880">
        <v>5</v>
      </c>
      <c r="J84880">
        <v>9</v>
      </c>
      <c r="K84880" s="1" t="s">
        <v>19</v>
      </c>
    </row>
    <row r="84881" spans="1:11" x14ac:dyDescent="0.3">
      <c r="A84881" s="1" t="s">
        <v>37258</v>
      </c>
      <c r="B84881" s="1" t="s">
        <v>12</v>
      </c>
      <c r="C84881" s="1" t="s">
        <v>21</v>
      </c>
      <c r="D84881" s="1" t="s">
        <v>48</v>
      </c>
      <c r="E84881" s="1" t="s">
        <v>68</v>
      </c>
      <c r="F84881" s="1" t="s">
        <v>37868</v>
      </c>
      <c r="G84881" s="1" t="s">
        <v>16</v>
      </c>
      <c r="H84881" s="1" t="s">
        <v>179</v>
      </c>
      <c r="I84881">
        <v>10</v>
      </c>
      <c r="J84881">
        <v>20</v>
      </c>
      <c r="K84881" s="1" t="s">
        <v>19</v>
      </c>
    </row>
    <row r="84882" spans="1:11" x14ac:dyDescent="0.3">
      <c r="A84882" s="1" t="s">
        <v>45745</v>
      </c>
      <c r="B84882" s="1" t="s">
        <v>41471</v>
      </c>
      <c r="C84882" s="1" t="s">
        <v>41472</v>
      </c>
      <c r="D84882" s="1" t="s">
        <v>42595</v>
      </c>
      <c r="E84882" s="1" t="s">
        <v>68</v>
      </c>
      <c r="F84882" s="1" t="s">
        <v>41694</v>
      </c>
      <c r="G84882" s="1" t="s">
        <v>16</v>
      </c>
      <c r="H84882" s="1" t="s">
        <v>41971</v>
      </c>
      <c r="I84882">
        <v>7</v>
      </c>
      <c r="J84882">
        <v>9</v>
      </c>
      <c r="K84882" s="1" t="s">
        <v>19</v>
      </c>
    </row>
    <row r="84883" spans="1:11" x14ac:dyDescent="0.3">
      <c r="A84883" s="1" t="s">
        <v>53647</v>
      </c>
      <c r="B84883" s="1" t="s">
        <v>51614</v>
      </c>
      <c r="C84883" s="1" t="s">
        <v>21</v>
      </c>
      <c r="D84883" s="1" t="s">
        <v>48</v>
      </c>
      <c r="E84883" s="1" t="s">
        <v>51637</v>
      </c>
      <c r="F84883" s="1" t="s">
        <v>53648</v>
      </c>
      <c r="G84883" s="1" t="s">
        <v>16</v>
      </c>
      <c r="H84883" s="1" t="s">
        <v>19834</v>
      </c>
      <c r="I84883">
        <v>6</v>
      </c>
      <c r="J84883">
        <v>7</v>
      </c>
      <c r="K84883" s="1" t="s">
        <v>19</v>
      </c>
    </row>
    <row r="84884" spans="1:11" x14ac:dyDescent="0.3">
      <c r="A84884" s="1" t="s">
        <v>51888</v>
      </c>
      <c r="B84884" s="1" t="s">
        <v>51614</v>
      </c>
      <c r="C84884" s="1" t="s">
        <v>21</v>
      </c>
      <c r="D84884" s="1" t="s">
        <v>14</v>
      </c>
      <c r="E84884" s="1" t="s">
        <v>51616</v>
      </c>
      <c r="F84884" s="1" t="s">
        <v>16</v>
      </c>
      <c r="G84884" s="1" t="s">
        <v>16</v>
      </c>
      <c r="H84884" s="1" t="s">
        <v>19578</v>
      </c>
      <c r="I84884">
        <v>10</v>
      </c>
      <c r="J84884">
        <v>13</v>
      </c>
      <c r="K84884" s="1" t="s">
        <v>19</v>
      </c>
    </row>
    <row r="84885" spans="1:11" x14ac:dyDescent="0.3">
      <c r="A84885" s="1" t="s">
        <v>34068</v>
      </c>
      <c r="B84885" s="1" t="s">
        <v>51614</v>
      </c>
      <c r="C84885" s="1" t="s">
        <v>21</v>
      </c>
      <c r="D84885" s="1" t="s">
        <v>320</v>
      </c>
      <c r="E84885" s="1" t="s">
        <v>51637</v>
      </c>
      <c r="F84885" s="1" t="s">
        <v>16</v>
      </c>
      <c r="G84885" s="1" t="s">
        <v>16</v>
      </c>
      <c r="H84885" s="1" t="s">
        <v>20002</v>
      </c>
      <c r="I84885">
        <v>9</v>
      </c>
      <c r="J84885">
        <v>11</v>
      </c>
      <c r="K84885" s="1" t="s">
        <v>19</v>
      </c>
    </row>
    <row r="84886" spans="1:11" x14ac:dyDescent="0.3">
      <c r="A84886" s="1" t="s">
        <v>29851</v>
      </c>
      <c r="B84886" s="1" t="s">
        <v>12</v>
      </c>
      <c r="C84886" s="1" t="s">
        <v>21</v>
      </c>
      <c r="D84886" s="1" t="s">
        <v>48</v>
      </c>
      <c r="E84886" s="1" t="s">
        <v>68</v>
      </c>
      <c r="F84886" s="1" t="s">
        <v>29852</v>
      </c>
      <c r="G84886" s="1" t="s">
        <v>16</v>
      </c>
      <c r="H84886" s="1" t="s">
        <v>212</v>
      </c>
      <c r="I84886">
        <v>7</v>
      </c>
      <c r="J84886">
        <v>9</v>
      </c>
      <c r="K84886" s="1" t="s">
        <v>19</v>
      </c>
    </row>
    <row r="84887" spans="1:11" x14ac:dyDescent="0.3">
      <c r="A84887" s="1" t="s">
        <v>32535</v>
      </c>
      <c r="B84887" s="1" t="s">
        <v>12</v>
      </c>
      <c r="C84887" s="1" t="s">
        <v>21</v>
      </c>
      <c r="D84887" s="1" t="s">
        <v>48</v>
      </c>
      <c r="E84887" s="1" t="s">
        <v>68</v>
      </c>
      <c r="F84887" s="1" t="s">
        <v>32536</v>
      </c>
      <c r="G84887" s="1" t="s">
        <v>16</v>
      </c>
      <c r="H84887" s="1" t="s">
        <v>212</v>
      </c>
      <c r="I84887">
        <v>7</v>
      </c>
      <c r="J84887">
        <v>9</v>
      </c>
      <c r="K84887" s="1" t="s">
        <v>19</v>
      </c>
    </row>
    <row r="84888" spans="1:11" x14ac:dyDescent="0.3">
      <c r="A84888" s="1" t="s">
        <v>53649</v>
      </c>
      <c r="B84888" s="1" t="s">
        <v>366</v>
      </c>
      <c r="C84888" s="1" t="s">
        <v>367</v>
      </c>
      <c r="D84888" s="1" t="s">
        <v>48</v>
      </c>
      <c r="E84888" s="1" t="s">
        <v>68</v>
      </c>
      <c r="F84888" s="1" t="s">
        <v>51923</v>
      </c>
      <c r="G84888" s="1" t="s">
        <v>16</v>
      </c>
      <c r="H84888" s="1" t="s">
        <v>3951</v>
      </c>
      <c r="I84888">
        <v>2</v>
      </c>
      <c r="J84888">
        <v>4</v>
      </c>
      <c r="K84888" s="1" t="s">
        <v>19</v>
      </c>
    </row>
    <row r="84889" spans="1:11" x14ac:dyDescent="0.3">
      <c r="A84889" s="1" t="s">
        <v>51901</v>
      </c>
      <c r="B84889" s="1" t="s">
        <v>12</v>
      </c>
      <c r="C84889" s="1" t="s">
        <v>21</v>
      </c>
      <c r="D84889" s="1" t="s">
        <v>48</v>
      </c>
      <c r="E84889" s="1" t="s">
        <v>68</v>
      </c>
      <c r="F84889" s="1" t="s">
        <v>51902</v>
      </c>
      <c r="G84889" s="1" t="s">
        <v>16</v>
      </c>
      <c r="H84889" s="1" t="s">
        <v>212</v>
      </c>
      <c r="I84889">
        <v>7</v>
      </c>
      <c r="J84889">
        <v>9</v>
      </c>
      <c r="K84889" s="1" t="s">
        <v>19</v>
      </c>
    </row>
    <row r="84890" spans="1:11" x14ac:dyDescent="0.3">
      <c r="A84890" s="1" t="s">
        <v>53650</v>
      </c>
      <c r="B84890" s="1" t="s">
        <v>12</v>
      </c>
      <c r="C84890" s="1" t="s">
        <v>21</v>
      </c>
      <c r="D84890" s="1" t="s">
        <v>48</v>
      </c>
      <c r="E84890" s="1" t="s">
        <v>68</v>
      </c>
      <c r="F84890" s="1" t="s">
        <v>53651</v>
      </c>
      <c r="G84890" s="1" t="s">
        <v>16</v>
      </c>
      <c r="H84890" s="1" t="s">
        <v>212</v>
      </c>
      <c r="I84890">
        <v>7</v>
      </c>
      <c r="J84890">
        <v>9</v>
      </c>
      <c r="K84890" s="1" t="s">
        <v>19</v>
      </c>
    </row>
    <row r="84891" spans="1:11" x14ac:dyDescent="0.3">
      <c r="A84891" s="1" t="s">
        <v>45239</v>
      </c>
      <c r="B84891" s="1" t="s">
        <v>41471</v>
      </c>
      <c r="C84891" s="1" t="s">
        <v>41472</v>
      </c>
      <c r="D84891" s="1" t="s">
        <v>42595</v>
      </c>
      <c r="E84891" s="1" t="s">
        <v>68</v>
      </c>
      <c r="F84891" s="1" t="s">
        <v>45240</v>
      </c>
      <c r="G84891" s="1" t="s">
        <v>16</v>
      </c>
      <c r="H84891" s="1" t="s">
        <v>41915</v>
      </c>
      <c r="I84891">
        <v>6</v>
      </c>
      <c r="J84891">
        <v>9</v>
      </c>
      <c r="K84891" s="1" t="s">
        <v>19</v>
      </c>
    </row>
    <row r="84892" spans="1:11" x14ac:dyDescent="0.3">
      <c r="A84892" s="1" t="s">
        <v>2003</v>
      </c>
      <c r="B84892" s="1" t="s">
        <v>51614</v>
      </c>
      <c r="C84892" s="1" t="s">
        <v>21</v>
      </c>
      <c r="D84892" s="1" t="s">
        <v>48</v>
      </c>
      <c r="E84892" s="1" t="s">
        <v>51620</v>
      </c>
      <c r="F84892" s="1" t="s">
        <v>53652</v>
      </c>
      <c r="G84892" s="1" t="s">
        <v>16</v>
      </c>
      <c r="H84892" s="1" t="s">
        <v>53653</v>
      </c>
      <c r="I84892">
        <v>40</v>
      </c>
      <c r="J84892">
        <v>0</v>
      </c>
      <c r="K84892" s="1" t="s">
        <v>19</v>
      </c>
    </row>
    <row r="84893" spans="1:11" x14ac:dyDescent="0.3">
      <c r="A84893" s="1" t="s">
        <v>53654</v>
      </c>
      <c r="B84893" s="1" t="s">
        <v>12</v>
      </c>
      <c r="C84893" s="1" t="s">
        <v>21</v>
      </c>
      <c r="D84893" s="1" t="s">
        <v>48</v>
      </c>
      <c r="E84893" s="1" t="s">
        <v>68</v>
      </c>
      <c r="F84893" s="1" t="s">
        <v>53655</v>
      </c>
      <c r="G84893" s="1" t="s">
        <v>16</v>
      </c>
      <c r="H84893" s="1" t="s">
        <v>212</v>
      </c>
      <c r="I84893">
        <v>7</v>
      </c>
      <c r="J84893">
        <v>9</v>
      </c>
      <c r="K84893" s="1" t="s">
        <v>19</v>
      </c>
    </row>
    <row r="84894" spans="1:11" x14ac:dyDescent="0.3">
      <c r="A84894" s="1" t="s">
        <v>53656</v>
      </c>
      <c r="B84894" s="1" t="s">
        <v>12</v>
      </c>
      <c r="C84894" s="1" t="s">
        <v>21</v>
      </c>
      <c r="D84894" s="1" t="s">
        <v>48</v>
      </c>
      <c r="E84894" s="1" t="s">
        <v>68</v>
      </c>
      <c r="F84894" s="1" t="s">
        <v>53657</v>
      </c>
      <c r="G84894" s="1" t="s">
        <v>16</v>
      </c>
      <c r="H84894" s="1" t="s">
        <v>212</v>
      </c>
      <c r="I84894">
        <v>7</v>
      </c>
      <c r="J84894">
        <v>9</v>
      </c>
      <c r="K84894" s="1" t="s">
        <v>19</v>
      </c>
    </row>
    <row r="84895" spans="1:11" x14ac:dyDescent="0.3">
      <c r="A84895" s="1" t="s">
        <v>37770</v>
      </c>
      <c r="B84895" s="1" t="s">
        <v>12</v>
      </c>
      <c r="C84895" s="1" t="s">
        <v>21</v>
      </c>
      <c r="D84895" s="1" t="s">
        <v>48</v>
      </c>
      <c r="E84895" s="1" t="s">
        <v>68</v>
      </c>
      <c r="F84895" s="1" t="s">
        <v>37771</v>
      </c>
      <c r="G84895" s="1" t="s">
        <v>16</v>
      </c>
      <c r="H84895" s="1" t="s">
        <v>212</v>
      </c>
      <c r="I84895">
        <v>7</v>
      </c>
      <c r="J84895">
        <v>9</v>
      </c>
      <c r="K84895" s="1" t="s">
        <v>19</v>
      </c>
    </row>
    <row r="84896" spans="1:11" x14ac:dyDescent="0.3">
      <c r="A84896" s="1" t="s">
        <v>37608</v>
      </c>
      <c r="B84896" s="1" t="s">
        <v>12</v>
      </c>
      <c r="C84896" s="1" t="s">
        <v>21</v>
      </c>
      <c r="D84896" s="1" t="s">
        <v>48</v>
      </c>
      <c r="E84896" s="1" t="s">
        <v>68</v>
      </c>
      <c r="F84896" s="1" t="s">
        <v>37609</v>
      </c>
      <c r="G84896" s="1" t="s">
        <v>16</v>
      </c>
      <c r="H84896" s="1" t="s">
        <v>212</v>
      </c>
      <c r="I84896">
        <v>7</v>
      </c>
      <c r="J84896">
        <v>9</v>
      </c>
      <c r="K84896" s="1" t="s">
        <v>19</v>
      </c>
    </row>
    <row r="84897" spans="1:11" x14ac:dyDescent="0.3">
      <c r="A84897" s="1" t="s">
        <v>50732</v>
      </c>
      <c r="B84897" s="1" t="s">
        <v>41471</v>
      </c>
      <c r="C84897" s="1" t="s">
        <v>41472</v>
      </c>
      <c r="D84897" s="1" t="s">
        <v>42595</v>
      </c>
      <c r="E84897" s="1" t="s">
        <v>68</v>
      </c>
      <c r="F84897" s="1" t="s">
        <v>50733</v>
      </c>
      <c r="G84897" s="1" t="s">
        <v>16</v>
      </c>
      <c r="H84897" s="1" t="s">
        <v>41971</v>
      </c>
      <c r="I84897">
        <v>7</v>
      </c>
      <c r="J84897">
        <v>9</v>
      </c>
      <c r="K84897" s="1" t="s">
        <v>19</v>
      </c>
    </row>
    <row r="84898" spans="1:11" x14ac:dyDescent="0.3">
      <c r="A84898" s="1" t="s">
        <v>51925</v>
      </c>
      <c r="B84898" s="1" t="s">
        <v>12</v>
      </c>
      <c r="C84898" s="1" t="s">
        <v>21</v>
      </c>
      <c r="D84898" s="1" t="s">
        <v>48</v>
      </c>
      <c r="E84898" s="1" t="s">
        <v>68</v>
      </c>
      <c r="F84898" s="1" t="s">
        <v>51926</v>
      </c>
      <c r="G84898" s="1" t="s">
        <v>16</v>
      </c>
      <c r="H84898" s="1" t="s">
        <v>1051</v>
      </c>
      <c r="I84898">
        <v>6</v>
      </c>
      <c r="J84898">
        <v>8</v>
      </c>
      <c r="K84898" s="1" t="s">
        <v>19</v>
      </c>
    </row>
    <row r="84899" spans="1:11" x14ac:dyDescent="0.3">
      <c r="A84899" s="1" t="s">
        <v>23383</v>
      </c>
      <c r="B84899" s="1" t="s">
        <v>51614</v>
      </c>
      <c r="C84899" s="1" t="s">
        <v>21</v>
      </c>
      <c r="D84899" s="1" t="s">
        <v>48</v>
      </c>
      <c r="E84899" s="1" t="s">
        <v>51616</v>
      </c>
      <c r="F84899" s="1" t="s">
        <v>16</v>
      </c>
      <c r="G84899" s="1" t="s">
        <v>16</v>
      </c>
      <c r="H84899" s="1" t="s">
        <v>51956</v>
      </c>
      <c r="I84899">
        <v>35</v>
      </c>
      <c r="J84899">
        <v>0</v>
      </c>
      <c r="K84899" s="1" t="s">
        <v>19</v>
      </c>
    </row>
    <row r="84900" spans="1:11" x14ac:dyDescent="0.3">
      <c r="A84900" s="1" t="s">
        <v>53658</v>
      </c>
      <c r="B84900" s="1" t="s">
        <v>12</v>
      </c>
      <c r="C84900" s="1" t="s">
        <v>21</v>
      </c>
      <c r="D84900" s="1" t="s">
        <v>14</v>
      </c>
      <c r="E84900" s="1" t="s">
        <v>68</v>
      </c>
      <c r="F84900" s="1" t="s">
        <v>53659</v>
      </c>
      <c r="G84900" s="1" t="s">
        <v>16</v>
      </c>
      <c r="H84900" s="1" t="s">
        <v>271</v>
      </c>
      <c r="I84900">
        <v>6</v>
      </c>
      <c r="J84900">
        <v>9</v>
      </c>
      <c r="K84900" s="1" t="s">
        <v>19</v>
      </c>
    </row>
    <row r="84901" spans="1:11" x14ac:dyDescent="0.3">
      <c r="A84901" s="1" t="s">
        <v>53660</v>
      </c>
      <c r="B84901" s="1" t="s">
        <v>51614</v>
      </c>
      <c r="C84901" s="1" t="s">
        <v>21</v>
      </c>
      <c r="D84901" s="1" t="s">
        <v>48</v>
      </c>
      <c r="E84901" s="1" t="s">
        <v>51695</v>
      </c>
      <c r="F84901" s="1" t="s">
        <v>16</v>
      </c>
      <c r="G84901" s="1" t="s">
        <v>16</v>
      </c>
      <c r="H84901" s="1" t="s">
        <v>53661</v>
      </c>
      <c r="I84901">
        <v>22</v>
      </c>
      <c r="J84901">
        <v>40</v>
      </c>
      <c r="K84901" s="1" t="s">
        <v>19</v>
      </c>
    </row>
    <row r="84902" spans="1:11" x14ac:dyDescent="0.3">
      <c r="A84902" s="1" t="s">
        <v>53662</v>
      </c>
      <c r="B84902" s="1" t="s">
        <v>51614</v>
      </c>
      <c r="C84902" s="1" t="s">
        <v>21</v>
      </c>
      <c r="D84902" s="1" t="s">
        <v>48</v>
      </c>
      <c r="E84902" s="1" t="s">
        <v>51616</v>
      </c>
      <c r="F84902" s="1" t="s">
        <v>53663</v>
      </c>
      <c r="G84902" s="1" t="s">
        <v>16</v>
      </c>
      <c r="H84902" s="1" t="s">
        <v>53653</v>
      </c>
      <c r="I84902">
        <v>40</v>
      </c>
      <c r="J84902">
        <v>0</v>
      </c>
      <c r="K84902" s="1" t="s">
        <v>19</v>
      </c>
    </row>
    <row r="84903" spans="1:11" x14ac:dyDescent="0.3">
      <c r="A84903" s="1" t="s">
        <v>51850</v>
      </c>
      <c r="B84903" s="1" t="s">
        <v>41471</v>
      </c>
      <c r="C84903" s="1" t="s">
        <v>41472</v>
      </c>
      <c r="D84903" s="1" t="s">
        <v>48</v>
      </c>
      <c r="E84903" s="1" t="s">
        <v>68</v>
      </c>
      <c r="F84903" s="1" t="s">
        <v>44816</v>
      </c>
      <c r="G84903" s="1" t="s">
        <v>16</v>
      </c>
      <c r="H84903" s="1" t="s">
        <v>41564</v>
      </c>
      <c r="I84903">
        <v>10</v>
      </c>
      <c r="J84903">
        <v>20</v>
      </c>
      <c r="K84903" s="1" t="s">
        <v>19</v>
      </c>
    </row>
    <row r="84904" spans="1:11" x14ac:dyDescent="0.3">
      <c r="A84904" s="1" t="s">
        <v>53662</v>
      </c>
      <c r="B84904" s="1" t="s">
        <v>51614</v>
      </c>
      <c r="C84904" s="1" t="s">
        <v>21</v>
      </c>
      <c r="D84904" s="1" t="s">
        <v>48</v>
      </c>
      <c r="E84904" s="1" t="s">
        <v>51616</v>
      </c>
      <c r="F84904" s="1" t="s">
        <v>16</v>
      </c>
      <c r="G84904" s="1" t="s">
        <v>16</v>
      </c>
      <c r="H84904" s="1" t="s">
        <v>21764</v>
      </c>
      <c r="I84904">
        <v>18</v>
      </c>
      <c r="J84904">
        <v>20</v>
      </c>
      <c r="K84904" s="1" t="s">
        <v>19</v>
      </c>
    </row>
    <row r="84905" spans="1:11" x14ac:dyDescent="0.3">
      <c r="A84905" s="1" t="s">
        <v>53664</v>
      </c>
      <c r="B84905" s="1" t="s">
        <v>51614</v>
      </c>
      <c r="C84905" s="1" t="s">
        <v>21</v>
      </c>
      <c r="D84905" s="1" t="s">
        <v>48</v>
      </c>
      <c r="E84905" s="1" t="s">
        <v>51620</v>
      </c>
      <c r="F84905" s="1" t="s">
        <v>53665</v>
      </c>
      <c r="G84905" s="1" t="s">
        <v>16</v>
      </c>
      <c r="H84905" s="1" t="s">
        <v>52642</v>
      </c>
      <c r="I84905">
        <v>15</v>
      </c>
      <c r="J84905">
        <v>0</v>
      </c>
      <c r="K84905" s="1" t="s">
        <v>19</v>
      </c>
    </row>
    <row r="84906" spans="1:11" x14ac:dyDescent="0.3">
      <c r="A84906" s="1" t="s">
        <v>1138</v>
      </c>
      <c r="B84906" s="1" t="s">
        <v>51614</v>
      </c>
      <c r="C84906" s="1" t="s">
        <v>21</v>
      </c>
      <c r="D84906" s="1" t="s">
        <v>14</v>
      </c>
      <c r="E84906" s="1" t="s">
        <v>51620</v>
      </c>
      <c r="F84906" s="1" t="s">
        <v>16</v>
      </c>
      <c r="G84906" s="1" t="s">
        <v>16</v>
      </c>
      <c r="H84906" s="1" t="s">
        <v>51880</v>
      </c>
      <c r="I84906">
        <v>12</v>
      </c>
      <c r="J84906">
        <v>0</v>
      </c>
      <c r="K84906" s="1" t="s">
        <v>19</v>
      </c>
    </row>
    <row r="84907" spans="1:11" x14ac:dyDescent="0.3">
      <c r="A84907" s="1" t="s">
        <v>51850</v>
      </c>
      <c r="B84907" s="1" t="s">
        <v>41471</v>
      </c>
      <c r="C84907" s="1" t="s">
        <v>41472</v>
      </c>
      <c r="D84907" s="1" t="s">
        <v>48</v>
      </c>
      <c r="E84907" s="1" t="s">
        <v>68</v>
      </c>
      <c r="F84907" s="1" t="s">
        <v>42090</v>
      </c>
      <c r="G84907" s="1" t="s">
        <v>16</v>
      </c>
      <c r="H84907" s="1" t="s">
        <v>41564</v>
      </c>
      <c r="I84907">
        <v>10</v>
      </c>
      <c r="J84907">
        <v>20</v>
      </c>
      <c r="K84907" s="1" t="s">
        <v>19</v>
      </c>
    </row>
    <row r="84908" spans="1:11" x14ac:dyDescent="0.3">
      <c r="A84908" s="1" t="s">
        <v>29517</v>
      </c>
      <c r="B84908" s="1" t="s">
        <v>41471</v>
      </c>
      <c r="C84908" s="1" t="s">
        <v>41472</v>
      </c>
      <c r="D84908" s="1" t="s">
        <v>48</v>
      </c>
      <c r="E84908" s="1" t="s">
        <v>68</v>
      </c>
      <c r="F84908" s="1" t="s">
        <v>47473</v>
      </c>
      <c r="G84908" s="1" t="s">
        <v>16</v>
      </c>
      <c r="H84908" s="1" t="s">
        <v>41971</v>
      </c>
      <c r="I84908">
        <v>7</v>
      </c>
      <c r="J84908">
        <v>9</v>
      </c>
      <c r="K84908" s="1" t="s">
        <v>19</v>
      </c>
    </row>
    <row r="84909" spans="1:11" x14ac:dyDescent="0.3">
      <c r="A84909" s="1" t="s">
        <v>51855</v>
      </c>
      <c r="B84909" s="1" t="s">
        <v>41471</v>
      </c>
      <c r="C84909" s="1" t="s">
        <v>41472</v>
      </c>
      <c r="D84909" s="1" t="s">
        <v>48</v>
      </c>
      <c r="E84909" s="1" t="s">
        <v>41526</v>
      </c>
      <c r="F84909" s="1" t="s">
        <v>51856</v>
      </c>
      <c r="G84909" s="1" t="s">
        <v>16</v>
      </c>
      <c r="H84909" s="1" t="s">
        <v>41564</v>
      </c>
      <c r="I84909">
        <v>10</v>
      </c>
      <c r="J84909">
        <v>20</v>
      </c>
      <c r="K84909" s="1" t="s">
        <v>19</v>
      </c>
    </row>
    <row r="84910" spans="1:11" x14ac:dyDescent="0.3">
      <c r="A84910" s="1" t="s">
        <v>53666</v>
      </c>
      <c r="B84910" s="1" t="s">
        <v>12</v>
      </c>
      <c r="C84910" s="1" t="s">
        <v>21</v>
      </c>
      <c r="D84910" s="1" t="s">
        <v>14</v>
      </c>
      <c r="E84910" s="1" t="s">
        <v>93</v>
      </c>
      <c r="F84910" s="1" t="s">
        <v>16</v>
      </c>
      <c r="G84910" s="1" t="s">
        <v>16</v>
      </c>
      <c r="H84910" s="1" t="s">
        <v>53667</v>
      </c>
      <c r="I84910">
        <v>8</v>
      </c>
      <c r="J84910">
        <v>11.5</v>
      </c>
      <c r="K84910" s="1" t="s">
        <v>19</v>
      </c>
    </row>
    <row r="84911" spans="1:11" x14ac:dyDescent="0.3">
      <c r="A84911" s="1" t="s">
        <v>53668</v>
      </c>
      <c r="B84911" s="1" t="s">
        <v>41471</v>
      </c>
      <c r="C84911" s="1" t="s">
        <v>41472</v>
      </c>
      <c r="D84911" s="1" t="s">
        <v>48</v>
      </c>
      <c r="E84911" s="1" t="s">
        <v>68</v>
      </c>
      <c r="F84911" s="1" t="s">
        <v>53669</v>
      </c>
      <c r="G84911" s="1" t="s">
        <v>16</v>
      </c>
      <c r="H84911" s="1" t="s">
        <v>41971</v>
      </c>
      <c r="I84911">
        <v>7</v>
      </c>
      <c r="J84911">
        <v>9</v>
      </c>
      <c r="K84911" s="1" t="s">
        <v>19</v>
      </c>
    </row>
    <row r="84912" spans="1:11" x14ac:dyDescent="0.3">
      <c r="A84912" s="1" t="s">
        <v>6820</v>
      </c>
      <c r="B84912" s="1" t="s">
        <v>12</v>
      </c>
      <c r="C84912" s="1" t="s">
        <v>21</v>
      </c>
      <c r="D84912" s="1" t="s">
        <v>247</v>
      </c>
      <c r="E84912" s="1" t="s">
        <v>93</v>
      </c>
      <c r="F84912" s="1" t="s">
        <v>53670</v>
      </c>
      <c r="G84912" s="1" t="s">
        <v>16</v>
      </c>
      <c r="H84912" s="1" t="s">
        <v>333</v>
      </c>
      <c r="I84912">
        <v>9</v>
      </c>
      <c r="J84912">
        <v>12</v>
      </c>
      <c r="K84912" s="1" t="s">
        <v>19</v>
      </c>
    </row>
    <row r="84913" spans="1:11" x14ac:dyDescent="0.3">
      <c r="A84913" s="1" t="s">
        <v>18918</v>
      </c>
      <c r="B84913" s="1" t="s">
        <v>12</v>
      </c>
      <c r="C84913" s="1" t="s">
        <v>21</v>
      </c>
      <c r="D84913" s="1" t="s">
        <v>1552</v>
      </c>
      <c r="E84913" s="1" t="s">
        <v>68</v>
      </c>
      <c r="F84913" s="1" t="s">
        <v>16</v>
      </c>
      <c r="G84913" s="1" t="s">
        <v>16</v>
      </c>
      <c r="H84913" s="1" t="s">
        <v>529</v>
      </c>
      <c r="I84913">
        <v>10</v>
      </c>
      <c r="J84913">
        <v>14</v>
      </c>
      <c r="K84913" s="1" t="s">
        <v>19</v>
      </c>
    </row>
    <row r="84914" spans="1:11" x14ac:dyDescent="0.3">
      <c r="A84914" s="1" t="s">
        <v>53671</v>
      </c>
      <c r="B84914" s="1" t="s">
        <v>41471</v>
      </c>
      <c r="C84914" s="1" t="s">
        <v>41472</v>
      </c>
      <c r="D84914" s="1" t="s">
        <v>48</v>
      </c>
      <c r="E84914" s="1" t="s">
        <v>41600</v>
      </c>
      <c r="F84914" s="1" t="s">
        <v>47801</v>
      </c>
      <c r="G84914" s="1" t="s">
        <v>16</v>
      </c>
      <c r="H84914" s="1" t="s">
        <v>41564</v>
      </c>
      <c r="I84914">
        <v>10</v>
      </c>
      <c r="J84914">
        <v>20</v>
      </c>
      <c r="K84914" s="1" t="s">
        <v>19</v>
      </c>
    </row>
    <row r="84915" spans="1:11" x14ac:dyDescent="0.3">
      <c r="A84915" s="1" t="s">
        <v>52977</v>
      </c>
      <c r="B84915" s="1" t="s">
        <v>12</v>
      </c>
      <c r="C84915" s="1" t="s">
        <v>21</v>
      </c>
      <c r="D84915" s="1" t="s">
        <v>14</v>
      </c>
      <c r="E84915" s="1" t="s">
        <v>93</v>
      </c>
      <c r="F84915" s="1" t="s">
        <v>16</v>
      </c>
      <c r="G84915" s="1" t="s">
        <v>16</v>
      </c>
      <c r="H84915" s="1" t="s">
        <v>128</v>
      </c>
      <c r="I84915">
        <v>10</v>
      </c>
      <c r="J84915">
        <v>13</v>
      </c>
      <c r="K84915" s="1" t="s">
        <v>19</v>
      </c>
    </row>
    <row r="84916" spans="1:11" x14ac:dyDescent="0.3">
      <c r="A84916" s="1" t="s">
        <v>51914</v>
      </c>
      <c r="B84916" s="1" t="s">
        <v>41471</v>
      </c>
      <c r="C84916" s="1" t="s">
        <v>41472</v>
      </c>
      <c r="D84916" s="1" t="s">
        <v>48</v>
      </c>
      <c r="E84916" s="1" t="s">
        <v>68</v>
      </c>
      <c r="F84916" s="1" t="s">
        <v>51915</v>
      </c>
      <c r="G84916" s="1" t="s">
        <v>16</v>
      </c>
      <c r="H84916" s="1" t="s">
        <v>41915</v>
      </c>
      <c r="I84916">
        <v>6</v>
      </c>
      <c r="J84916">
        <v>9</v>
      </c>
      <c r="K84916" s="1" t="s">
        <v>19</v>
      </c>
    </row>
    <row r="84917" spans="1:11" x14ac:dyDescent="0.3">
      <c r="A84917" s="1" t="s">
        <v>53672</v>
      </c>
      <c r="B84917" s="1" t="s">
        <v>41471</v>
      </c>
      <c r="C84917" s="1" t="s">
        <v>41472</v>
      </c>
      <c r="D84917" s="1" t="s">
        <v>48</v>
      </c>
      <c r="E84917" s="1" t="s">
        <v>68</v>
      </c>
      <c r="F84917" s="1" t="s">
        <v>53673</v>
      </c>
      <c r="G84917" s="1" t="s">
        <v>16</v>
      </c>
      <c r="H84917" s="1" t="s">
        <v>41990</v>
      </c>
      <c r="I84917">
        <v>14</v>
      </c>
      <c r="J84917">
        <v>16</v>
      </c>
      <c r="K84917" s="1" t="s">
        <v>19</v>
      </c>
    </row>
    <row r="84918" spans="1:11" x14ac:dyDescent="0.3">
      <c r="A84918" s="1" t="s">
        <v>48206</v>
      </c>
      <c r="B84918" s="1" t="s">
        <v>41471</v>
      </c>
      <c r="C84918" s="1" t="s">
        <v>41472</v>
      </c>
      <c r="D84918" s="1" t="s">
        <v>48</v>
      </c>
      <c r="E84918" s="1" t="s">
        <v>68</v>
      </c>
      <c r="F84918" s="1" t="s">
        <v>48207</v>
      </c>
      <c r="G84918" s="1" t="s">
        <v>16</v>
      </c>
      <c r="H84918" s="1" t="s">
        <v>41971</v>
      </c>
      <c r="I84918">
        <v>7</v>
      </c>
      <c r="J84918">
        <v>9</v>
      </c>
      <c r="K84918" s="1" t="s">
        <v>19</v>
      </c>
    </row>
    <row r="84919" spans="1:11" x14ac:dyDescent="0.3">
      <c r="A84919" s="1" t="s">
        <v>48684</v>
      </c>
      <c r="B84919" s="1" t="s">
        <v>41471</v>
      </c>
      <c r="C84919" s="1" t="s">
        <v>41472</v>
      </c>
      <c r="D84919" s="1" t="s">
        <v>48</v>
      </c>
      <c r="E84919" s="1" t="s">
        <v>68</v>
      </c>
      <c r="F84919" s="1" t="s">
        <v>48685</v>
      </c>
      <c r="G84919" s="1" t="s">
        <v>16</v>
      </c>
      <c r="H84919" s="1" t="s">
        <v>41564</v>
      </c>
      <c r="I84919">
        <v>10</v>
      </c>
      <c r="J84919">
        <v>20</v>
      </c>
      <c r="K84919" s="1" t="s">
        <v>19</v>
      </c>
    </row>
    <row r="84920" spans="1:11" x14ac:dyDescent="0.3">
      <c r="A84920" s="1" t="s">
        <v>49572</v>
      </c>
      <c r="B84920" s="1" t="s">
        <v>41471</v>
      </c>
      <c r="C84920" s="1" t="s">
        <v>41472</v>
      </c>
      <c r="D84920" s="1" t="s">
        <v>41487</v>
      </c>
      <c r="E84920" s="1" t="s">
        <v>68</v>
      </c>
      <c r="F84920" s="1" t="s">
        <v>41694</v>
      </c>
      <c r="G84920" s="1" t="s">
        <v>16</v>
      </c>
      <c r="H84920" s="1" t="s">
        <v>41971</v>
      </c>
      <c r="I84920">
        <v>7</v>
      </c>
      <c r="J84920">
        <v>9</v>
      </c>
      <c r="K84920" s="1" t="s">
        <v>19</v>
      </c>
    </row>
    <row r="84921" spans="1:11" x14ac:dyDescent="0.3">
      <c r="A84921" s="1" t="s">
        <v>47508</v>
      </c>
      <c r="B84921" s="1" t="s">
        <v>41471</v>
      </c>
      <c r="C84921" s="1" t="s">
        <v>41472</v>
      </c>
      <c r="D84921" s="1" t="s">
        <v>48</v>
      </c>
      <c r="E84921" s="1" t="s">
        <v>68</v>
      </c>
      <c r="F84921" s="1" t="s">
        <v>41694</v>
      </c>
      <c r="G84921" s="1" t="s">
        <v>16</v>
      </c>
      <c r="H84921" s="1" t="s">
        <v>41971</v>
      </c>
      <c r="I84921">
        <v>7</v>
      </c>
      <c r="J84921">
        <v>9</v>
      </c>
      <c r="K84921" s="1" t="s">
        <v>19</v>
      </c>
    </row>
    <row r="84922" spans="1:11" x14ac:dyDescent="0.3">
      <c r="A84922" s="1" t="s">
        <v>51861</v>
      </c>
      <c r="B84922" s="1" t="s">
        <v>41471</v>
      </c>
      <c r="C84922" s="1" t="s">
        <v>41472</v>
      </c>
      <c r="D84922" s="1" t="s">
        <v>48</v>
      </c>
      <c r="E84922" s="1" t="s">
        <v>68</v>
      </c>
      <c r="F84922" s="1" t="s">
        <v>41694</v>
      </c>
      <c r="G84922" s="1" t="s">
        <v>16</v>
      </c>
      <c r="H84922" s="1" t="s">
        <v>41915</v>
      </c>
      <c r="I84922">
        <v>6</v>
      </c>
      <c r="J84922">
        <v>9</v>
      </c>
      <c r="K84922" s="1" t="s">
        <v>19</v>
      </c>
    </row>
    <row r="84923" spans="1:11" x14ac:dyDescent="0.3">
      <c r="A84923" s="1" t="s">
        <v>28470</v>
      </c>
      <c r="B84923" s="1" t="s">
        <v>12</v>
      </c>
      <c r="C84923" s="1" t="s">
        <v>21</v>
      </c>
      <c r="D84923" s="1" t="s">
        <v>5045</v>
      </c>
      <c r="E84923" s="1" t="s">
        <v>68</v>
      </c>
      <c r="F84923" s="1" t="s">
        <v>29204</v>
      </c>
      <c r="G84923" s="1" t="s">
        <v>16</v>
      </c>
      <c r="H84923" s="1" t="s">
        <v>664</v>
      </c>
      <c r="I84923">
        <v>6</v>
      </c>
      <c r="J84923">
        <v>10</v>
      </c>
      <c r="K84923" s="1" t="s">
        <v>19</v>
      </c>
    </row>
    <row r="84924" spans="1:11" x14ac:dyDescent="0.3">
      <c r="A84924" s="1" t="s">
        <v>51275</v>
      </c>
      <c r="B84924" s="1" t="s">
        <v>41471</v>
      </c>
      <c r="C84924" s="1" t="s">
        <v>41472</v>
      </c>
      <c r="D84924" s="1" t="s">
        <v>48</v>
      </c>
      <c r="E84924" s="1" t="s">
        <v>68</v>
      </c>
      <c r="F84924" s="1" t="s">
        <v>42359</v>
      </c>
      <c r="G84924" s="1" t="s">
        <v>16</v>
      </c>
      <c r="H84924" s="1" t="s">
        <v>41971</v>
      </c>
      <c r="I84924">
        <v>7</v>
      </c>
      <c r="J84924">
        <v>9</v>
      </c>
      <c r="K84924" s="1" t="s">
        <v>19</v>
      </c>
    </row>
    <row r="84925" spans="1:11" x14ac:dyDescent="0.3">
      <c r="A84925" s="1" t="s">
        <v>53674</v>
      </c>
      <c r="B84925" s="1" t="s">
        <v>12</v>
      </c>
      <c r="C84925" s="1" t="s">
        <v>21</v>
      </c>
      <c r="D84925" s="1" t="s">
        <v>14</v>
      </c>
      <c r="E84925" s="1" t="s">
        <v>807</v>
      </c>
      <c r="F84925" s="1" t="s">
        <v>53675</v>
      </c>
      <c r="G84925" s="1" t="s">
        <v>16</v>
      </c>
      <c r="H84925" s="1" t="s">
        <v>51873</v>
      </c>
      <c r="I84925">
        <v>17.5</v>
      </c>
      <c r="J84925">
        <v>30</v>
      </c>
      <c r="K84925" s="1" t="s">
        <v>19</v>
      </c>
    </row>
    <row r="84926" spans="1:11" x14ac:dyDescent="0.3">
      <c r="A84926" s="1" t="s">
        <v>51628</v>
      </c>
      <c r="B84926" s="1" t="s">
        <v>41471</v>
      </c>
      <c r="C84926" s="1" t="s">
        <v>41472</v>
      </c>
      <c r="D84926" s="1" t="s">
        <v>48</v>
      </c>
      <c r="E84926" s="1" t="s">
        <v>68</v>
      </c>
      <c r="F84926" s="1" t="s">
        <v>51629</v>
      </c>
      <c r="G84926" s="1" t="s">
        <v>16</v>
      </c>
      <c r="H84926" s="1" t="s">
        <v>41971</v>
      </c>
      <c r="I84926">
        <v>7</v>
      </c>
      <c r="J84926">
        <v>9</v>
      </c>
      <c r="K84926" s="1" t="s">
        <v>19</v>
      </c>
    </row>
    <row r="84927" spans="1:11" x14ac:dyDescent="0.3">
      <c r="A84927" s="1" t="s">
        <v>53676</v>
      </c>
      <c r="B84927" s="1" t="s">
        <v>41471</v>
      </c>
      <c r="C84927" s="1" t="s">
        <v>41472</v>
      </c>
      <c r="D84927" s="1" t="s">
        <v>48</v>
      </c>
      <c r="E84927" s="1" t="s">
        <v>68</v>
      </c>
      <c r="F84927" s="1" t="s">
        <v>53677</v>
      </c>
      <c r="G84927" s="1" t="s">
        <v>16</v>
      </c>
      <c r="H84927" s="1" t="s">
        <v>41971</v>
      </c>
      <c r="I84927">
        <v>7</v>
      </c>
      <c r="J84927">
        <v>9</v>
      </c>
      <c r="K84927" s="1" t="s">
        <v>19</v>
      </c>
    </row>
    <row r="84928" spans="1:11" x14ac:dyDescent="0.3">
      <c r="A84928" s="1" t="s">
        <v>53678</v>
      </c>
      <c r="B84928" s="1" t="s">
        <v>41471</v>
      </c>
      <c r="C84928" s="1" t="s">
        <v>41472</v>
      </c>
      <c r="D84928" s="1" t="s">
        <v>48</v>
      </c>
      <c r="E84928" s="1" t="s">
        <v>68</v>
      </c>
      <c r="F84928" s="1" t="s">
        <v>53679</v>
      </c>
      <c r="G84928" s="1" t="s">
        <v>16</v>
      </c>
      <c r="H84928" s="1" t="s">
        <v>41564</v>
      </c>
      <c r="I84928">
        <v>10</v>
      </c>
      <c r="J84928">
        <v>20</v>
      </c>
      <c r="K84928" s="1" t="s">
        <v>19</v>
      </c>
    </row>
    <row r="84929" spans="1:11" x14ac:dyDescent="0.3">
      <c r="A84929" s="1" t="s">
        <v>53680</v>
      </c>
      <c r="B84929" s="1" t="s">
        <v>12</v>
      </c>
      <c r="C84929" s="1" t="s">
        <v>21</v>
      </c>
      <c r="D84929" s="1" t="s">
        <v>14</v>
      </c>
      <c r="E84929" s="1" t="s">
        <v>520</v>
      </c>
      <c r="F84929" s="1" t="s">
        <v>53681</v>
      </c>
      <c r="G84929" s="1" t="s">
        <v>16</v>
      </c>
      <c r="H84929" s="1" t="s">
        <v>87</v>
      </c>
      <c r="I84929">
        <v>25</v>
      </c>
      <c r="J84929">
        <v>30</v>
      </c>
      <c r="K84929" s="1" t="s">
        <v>19</v>
      </c>
    </row>
    <row r="84930" spans="1:11" x14ac:dyDescent="0.3">
      <c r="A84930" s="1" t="s">
        <v>34642</v>
      </c>
      <c r="B84930" s="1" t="s">
        <v>12</v>
      </c>
      <c r="C84930" s="1" t="s">
        <v>41</v>
      </c>
      <c r="D84930" s="1" t="s">
        <v>48</v>
      </c>
      <c r="E84930" s="1" t="s">
        <v>80</v>
      </c>
      <c r="F84930" s="1" t="s">
        <v>26132</v>
      </c>
      <c r="G84930" s="1" t="s">
        <v>16</v>
      </c>
      <c r="H84930" s="1" t="s">
        <v>400</v>
      </c>
      <c r="I84930">
        <v>18</v>
      </c>
      <c r="J84930">
        <v>25</v>
      </c>
      <c r="K84930" s="1" t="s">
        <v>19</v>
      </c>
    </row>
    <row r="84931" spans="1:11" x14ac:dyDescent="0.3">
      <c r="A84931" s="1" t="s">
        <v>26817</v>
      </c>
      <c r="B84931" s="1" t="s">
        <v>41471</v>
      </c>
      <c r="C84931" s="1" t="s">
        <v>41472</v>
      </c>
      <c r="D84931" s="1" t="s">
        <v>48</v>
      </c>
      <c r="E84931" s="1" t="s">
        <v>68</v>
      </c>
      <c r="F84931" s="1" t="s">
        <v>53682</v>
      </c>
      <c r="G84931" s="1" t="s">
        <v>16</v>
      </c>
      <c r="H84931" s="1" t="s">
        <v>41971</v>
      </c>
      <c r="I84931">
        <v>7</v>
      </c>
      <c r="J84931">
        <v>9</v>
      </c>
      <c r="K84931" s="1" t="s">
        <v>19</v>
      </c>
    </row>
    <row r="84932" spans="1:11" x14ac:dyDescent="0.3">
      <c r="A84932" s="1" t="s">
        <v>29155</v>
      </c>
      <c r="B84932" s="1" t="s">
        <v>12</v>
      </c>
      <c r="C84932" s="1" t="s">
        <v>13</v>
      </c>
      <c r="D84932" s="1" t="s">
        <v>147</v>
      </c>
      <c r="E84932" s="1" t="s">
        <v>229</v>
      </c>
      <c r="F84932" s="1" t="s">
        <v>26132</v>
      </c>
      <c r="G84932" s="1" t="s">
        <v>16</v>
      </c>
      <c r="H84932" s="1" t="s">
        <v>29156</v>
      </c>
      <c r="I84932">
        <v>27.5</v>
      </c>
      <c r="J84932">
        <v>42.5</v>
      </c>
      <c r="K84932" s="1" t="s">
        <v>36</v>
      </c>
    </row>
    <row r="84933" spans="1:11" x14ac:dyDescent="0.3">
      <c r="A84933" s="1" t="s">
        <v>53683</v>
      </c>
      <c r="B84933" s="1" t="s">
        <v>51614</v>
      </c>
      <c r="C84933" s="1" t="s">
        <v>51662</v>
      </c>
      <c r="D84933" s="1" t="s">
        <v>48</v>
      </c>
      <c r="E84933" s="1" t="s">
        <v>51616</v>
      </c>
      <c r="F84933" s="1" t="s">
        <v>16</v>
      </c>
      <c r="G84933" s="1" t="s">
        <v>16</v>
      </c>
      <c r="H84933" s="1" t="s">
        <v>51659</v>
      </c>
      <c r="I84933">
        <v>30</v>
      </c>
      <c r="J84933">
        <v>0</v>
      </c>
      <c r="K84933" s="1" t="s">
        <v>19</v>
      </c>
    </row>
    <row r="84934" spans="1:11" x14ac:dyDescent="0.3">
      <c r="A84934" s="1" t="s">
        <v>26482</v>
      </c>
      <c r="B84934" s="1" t="s">
        <v>41606</v>
      </c>
      <c r="C84934" s="1" t="s">
        <v>41472</v>
      </c>
      <c r="D84934" s="1" t="s">
        <v>41624</v>
      </c>
      <c r="E84934" s="1" t="s">
        <v>68</v>
      </c>
      <c r="F84934" s="1" t="s">
        <v>52899</v>
      </c>
      <c r="G84934" s="1" t="s">
        <v>16</v>
      </c>
      <c r="H84934" s="1" t="s">
        <v>43156</v>
      </c>
      <c r="I84934">
        <v>3</v>
      </c>
      <c r="J84934">
        <v>4</v>
      </c>
      <c r="K84934" s="1" t="s">
        <v>19</v>
      </c>
    </row>
    <row r="84935" spans="1:11" x14ac:dyDescent="0.3">
      <c r="A84935" s="1" t="s">
        <v>53683</v>
      </c>
      <c r="B84935" s="1" t="s">
        <v>51614</v>
      </c>
      <c r="C84935" s="1" t="s">
        <v>51662</v>
      </c>
      <c r="D84935" s="1" t="s">
        <v>1476</v>
      </c>
      <c r="E84935" s="1" t="s">
        <v>51623</v>
      </c>
      <c r="F84935" s="1" t="s">
        <v>16</v>
      </c>
      <c r="G84935" s="1" t="s">
        <v>16</v>
      </c>
      <c r="H84935" s="1" t="s">
        <v>20055</v>
      </c>
      <c r="I84935">
        <v>20</v>
      </c>
      <c r="J84935">
        <v>40</v>
      </c>
      <c r="K84935" s="1" t="s">
        <v>19</v>
      </c>
    </row>
    <row r="84936" spans="1:11" x14ac:dyDescent="0.3">
      <c r="A84936" s="1" t="s">
        <v>51704</v>
      </c>
      <c r="B84936" s="1" t="s">
        <v>12</v>
      </c>
      <c r="C84936" s="1" t="s">
        <v>13</v>
      </c>
      <c r="D84936" s="1" t="s">
        <v>14</v>
      </c>
      <c r="E84936" s="1" t="s">
        <v>59</v>
      </c>
      <c r="F84936" s="1" t="s">
        <v>51705</v>
      </c>
      <c r="G84936" s="1" t="s">
        <v>16</v>
      </c>
      <c r="H84936" s="1" t="s">
        <v>355</v>
      </c>
      <c r="I84936">
        <v>25</v>
      </c>
      <c r="J84936">
        <v>35</v>
      </c>
      <c r="K84936" s="1" t="s">
        <v>19</v>
      </c>
    </row>
    <row r="84937" spans="1:11" x14ac:dyDescent="0.3">
      <c r="A84937" s="1" t="s">
        <v>53683</v>
      </c>
      <c r="B84937" s="1" t="s">
        <v>51614</v>
      </c>
      <c r="C84937" s="1" t="s">
        <v>51662</v>
      </c>
      <c r="D84937" s="1" t="s">
        <v>48</v>
      </c>
      <c r="E84937" s="1" t="s">
        <v>51616</v>
      </c>
      <c r="F84937" s="1" t="s">
        <v>16</v>
      </c>
      <c r="G84937" s="1" t="s">
        <v>16</v>
      </c>
      <c r="H84937" s="1" t="s">
        <v>52016</v>
      </c>
      <c r="I84937">
        <v>23</v>
      </c>
      <c r="J84937">
        <v>35</v>
      </c>
      <c r="K84937" s="1" t="s">
        <v>19</v>
      </c>
    </row>
    <row r="84938" spans="1:11" x14ac:dyDescent="0.3">
      <c r="A84938" s="1" t="s">
        <v>53684</v>
      </c>
      <c r="B84938" s="1" t="s">
        <v>41471</v>
      </c>
      <c r="C84938" s="1" t="s">
        <v>41472</v>
      </c>
      <c r="D84938" s="1" t="s">
        <v>48</v>
      </c>
      <c r="E84938" s="1" t="s">
        <v>41526</v>
      </c>
      <c r="F84938" s="1" t="s">
        <v>53685</v>
      </c>
      <c r="G84938" s="1" t="s">
        <v>16</v>
      </c>
      <c r="H84938" s="1" t="s">
        <v>41971</v>
      </c>
      <c r="I84938">
        <v>7</v>
      </c>
      <c r="J84938">
        <v>9</v>
      </c>
      <c r="K84938" s="1" t="s">
        <v>19</v>
      </c>
    </row>
    <row r="84939" spans="1:11" x14ac:dyDescent="0.3">
      <c r="A84939" s="1" t="s">
        <v>53686</v>
      </c>
      <c r="B84939" s="1" t="s">
        <v>51614</v>
      </c>
      <c r="C84939" s="1" t="s">
        <v>51853</v>
      </c>
      <c r="D84939" s="1" t="s">
        <v>14</v>
      </c>
      <c r="E84939" s="1" t="s">
        <v>51620</v>
      </c>
      <c r="F84939" s="1" t="s">
        <v>16</v>
      </c>
      <c r="G84939" s="1" t="s">
        <v>16</v>
      </c>
      <c r="H84939" s="1" t="s">
        <v>19609</v>
      </c>
      <c r="I84939">
        <v>10</v>
      </c>
      <c r="J84939">
        <v>20</v>
      </c>
      <c r="K84939" s="1" t="s">
        <v>19</v>
      </c>
    </row>
    <row r="84940" spans="1:11" x14ac:dyDescent="0.3">
      <c r="A84940" s="1" t="s">
        <v>53687</v>
      </c>
      <c r="B84940" s="1" t="s">
        <v>41471</v>
      </c>
      <c r="C84940" s="1" t="s">
        <v>41472</v>
      </c>
      <c r="D84940" s="1" t="s">
        <v>48</v>
      </c>
      <c r="E84940" s="1" t="s">
        <v>41526</v>
      </c>
      <c r="F84940" s="1" t="s">
        <v>53688</v>
      </c>
      <c r="G84940" s="1" t="s">
        <v>16</v>
      </c>
      <c r="H84940" s="1" t="s">
        <v>41726</v>
      </c>
      <c r="I84940">
        <v>6</v>
      </c>
      <c r="J84940">
        <v>8</v>
      </c>
      <c r="K84940" s="1" t="s">
        <v>19</v>
      </c>
    </row>
    <row r="84941" spans="1:11" x14ac:dyDescent="0.3">
      <c r="A84941" s="1" t="s">
        <v>51963</v>
      </c>
      <c r="B84941" s="1" t="s">
        <v>12</v>
      </c>
      <c r="C84941" s="1" t="s">
        <v>41</v>
      </c>
      <c r="D84941" s="1" t="s">
        <v>48</v>
      </c>
      <c r="E84941" s="1" t="s">
        <v>229</v>
      </c>
      <c r="F84941" s="1" t="s">
        <v>51964</v>
      </c>
      <c r="G84941" s="1" t="s">
        <v>16</v>
      </c>
      <c r="H84941" s="1" t="s">
        <v>124</v>
      </c>
      <c r="I84941">
        <v>15</v>
      </c>
      <c r="J84941">
        <v>25</v>
      </c>
      <c r="K84941" s="1" t="s">
        <v>19</v>
      </c>
    </row>
    <row r="84942" spans="1:11" x14ac:dyDescent="0.3">
      <c r="A84942" s="1" t="s">
        <v>53689</v>
      </c>
      <c r="B84942" s="1" t="s">
        <v>41471</v>
      </c>
      <c r="C84942" s="1" t="s">
        <v>41472</v>
      </c>
      <c r="D84942" s="1" t="s">
        <v>41624</v>
      </c>
      <c r="E84942" s="1" t="s">
        <v>41526</v>
      </c>
      <c r="F84942" s="1" t="s">
        <v>53690</v>
      </c>
      <c r="G84942" s="1" t="s">
        <v>16</v>
      </c>
      <c r="H84942" s="1" t="s">
        <v>41971</v>
      </c>
      <c r="I84942">
        <v>7</v>
      </c>
      <c r="J84942">
        <v>9</v>
      </c>
      <c r="K84942" s="1" t="s">
        <v>19</v>
      </c>
    </row>
    <row r="84943" spans="1:11" x14ac:dyDescent="0.3">
      <c r="A84943" s="1" t="s">
        <v>53691</v>
      </c>
      <c r="B84943" s="1" t="s">
        <v>41471</v>
      </c>
      <c r="C84943" s="1" t="s">
        <v>41472</v>
      </c>
      <c r="D84943" s="1" t="s">
        <v>48</v>
      </c>
      <c r="E84943" s="1" t="s">
        <v>41526</v>
      </c>
      <c r="F84943" s="1" t="s">
        <v>53692</v>
      </c>
      <c r="G84943" s="1" t="s">
        <v>16</v>
      </c>
      <c r="H84943" s="1" t="s">
        <v>41971</v>
      </c>
      <c r="I84943">
        <v>7</v>
      </c>
      <c r="J84943">
        <v>9</v>
      </c>
      <c r="K84943" s="1" t="s">
        <v>19</v>
      </c>
    </row>
    <row r="84944" spans="1:11" x14ac:dyDescent="0.3">
      <c r="A84944" s="1" t="s">
        <v>31114</v>
      </c>
      <c r="B84944" s="1" t="s">
        <v>12</v>
      </c>
      <c r="C84944" s="1" t="s">
        <v>21</v>
      </c>
      <c r="D84944" s="1" t="s">
        <v>14</v>
      </c>
      <c r="E84944" s="1" t="s">
        <v>1721</v>
      </c>
      <c r="F84944" s="1" t="s">
        <v>31115</v>
      </c>
      <c r="G84944" s="1" t="s">
        <v>16</v>
      </c>
      <c r="H84944" s="1" t="s">
        <v>1632</v>
      </c>
      <c r="I84944">
        <v>18</v>
      </c>
      <c r="J84944">
        <v>30</v>
      </c>
      <c r="K84944" s="1" t="s">
        <v>19</v>
      </c>
    </row>
    <row r="84945" spans="1:11" x14ac:dyDescent="0.3">
      <c r="A84945" s="1" t="s">
        <v>46723</v>
      </c>
      <c r="B84945" s="1" t="s">
        <v>41471</v>
      </c>
      <c r="C84945" s="1" t="s">
        <v>41472</v>
      </c>
      <c r="D84945" s="1" t="s">
        <v>41624</v>
      </c>
      <c r="E84945" s="1" t="s">
        <v>68</v>
      </c>
      <c r="F84945" s="1" t="s">
        <v>41508</v>
      </c>
      <c r="G84945" s="1" t="s">
        <v>16</v>
      </c>
      <c r="H84945" s="1" t="s">
        <v>41560</v>
      </c>
      <c r="I84945">
        <v>7</v>
      </c>
      <c r="J84945">
        <v>15</v>
      </c>
      <c r="K84945" s="1" t="s">
        <v>19</v>
      </c>
    </row>
    <row r="84946" spans="1:11" x14ac:dyDescent="0.3">
      <c r="A84946" s="1" t="s">
        <v>53693</v>
      </c>
      <c r="B84946" s="1" t="s">
        <v>12</v>
      </c>
      <c r="C84946" s="1" t="s">
        <v>21</v>
      </c>
      <c r="D84946" s="1" t="s">
        <v>117</v>
      </c>
      <c r="E84946" s="1" t="s">
        <v>80</v>
      </c>
      <c r="F84946" s="1" t="s">
        <v>53694</v>
      </c>
      <c r="G84946" s="1" t="s">
        <v>16</v>
      </c>
      <c r="H84946" s="1" t="s">
        <v>62</v>
      </c>
      <c r="I84946">
        <v>15</v>
      </c>
      <c r="J84946">
        <v>20</v>
      </c>
      <c r="K84946" s="1" t="s">
        <v>19</v>
      </c>
    </row>
    <row r="84947" spans="1:11" x14ac:dyDescent="0.3">
      <c r="A84947" s="1" t="s">
        <v>26340</v>
      </c>
      <c r="B84947" s="1" t="s">
        <v>12</v>
      </c>
      <c r="C84947" s="1" t="s">
        <v>41</v>
      </c>
      <c r="D84947" s="1" t="s">
        <v>48</v>
      </c>
      <c r="E84947" s="1" t="s">
        <v>43</v>
      </c>
      <c r="F84947" s="1" t="s">
        <v>53695</v>
      </c>
      <c r="G84947" s="1" t="s">
        <v>16</v>
      </c>
      <c r="H84947" s="1" t="s">
        <v>3321</v>
      </c>
      <c r="I84947">
        <v>23</v>
      </c>
      <c r="J84947">
        <v>35</v>
      </c>
      <c r="K84947" s="1" t="s">
        <v>19</v>
      </c>
    </row>
    <row r="84948" spans="1:11" x14ac:dyDescent="0.3">
      <c r="A84948" s="1" t="s">
        <v>45961</v>
      </c>
      <c r="B84948" s="1" t="s">
        <v>41471</v>
      </c>
      <c r="C84948" s="1" t="s">
        <v>41472</v>
      </c>
      <c r="D84948" s="1" t="s">
        <v>48</v>
      </c>
      <c r="E84948" s="1" t="s">
        <v>68</v>
      </c>
      <c r="F84948" s="1" t="s">
        <v>41694</v>
      </c>
      <c r="G84948" s="1" t="s">
        <v>16</v>
      </c>
      <c r="H84948" s="1" t="s">
        <v>41915</v>
      </c>
      <c r="I84948">
        <v>6</v>
      </c>
      <c r="J84948">
        <v>9</v>
      </c>
      <c r="K84948" s="1" t="s">
        <v>19</v>
      </c>
    </row>
    <row r="84949" spans="1:11" x14ac:dyDescent="0.3">
      <c r="A84949" s="1" t="s">
        <v>53696</v>
      </c>
      <c r="B84949" s="1" t="s">
        <v>41471</v>
      </c>
      <c r="C84949" s="1" t="s">
        <v>41472</v>
      </c>
      <c r="D84949" s="1" t="s">
        <v>41624</v>
      </c>
      <c r="E84949" s="1" t="s">
        <v>68</v>
      </c>
      <c r="F84949" s="1" t="s">
        <v>53697</v>
      </c>
      <c r="G84949" s="1" t="s">
        <v>16</v>
      </c>
      <c r="H84949" s="1" t="s">
        <v>41560</v>
      </c>
      <c r="I84949">
        <v>7</v>
      </c>
      <c r="J84949">
        <v>15</v>
      </c>
      <c r="K84949" s="1" t="s">
        <v>19</v>
      </c>
    </row>
    <row r="84950" spans="1:11" x14ac:dyDescent="0.3">
      <c r="A84950" s="1" t="s">
        <v>2797</v>
      </c>
      <c r="B84950" s="1" t="s">
        <v>12</v>
      </c>
      <c r="C84950" s="1" t="s">
        <v>21</v>
      </c>
      <c r="D84950" s="1" t="s">
        <v>48</v>
      </c>
      <c r="E84950" s="1" t="s">
        <v>286</v>
      </c>
      <c r="F84950" s="1" t="s">
        <v>37859</v>
      </c>
      <c r="G84950" s="1" t="s">
        <v>16</v>
      </c>
      <c r="H84950" s="1" t="s">
        <v>1288</v>
      </c>
      <c r="I84950">
        <v>16</v>
      </c>
      <c r="J84950">
        <v>18</v>
      </c>
      <c r="K84950" s="1" t="s">
        <v>19</v>
      </c>
    </row>
    <row r="84951" spans="1:11" x14ac:dyDescent="0.3">
      <c r="A84951" s="1" t="s">
        <v>41914</v>
      </c>
      <c r="B84951" s="1" t="s">
        <v>41471</v>
      </c>
      <c r="C84951" s="1" t="s">
        <v>41472</v>
      </c>
      <c r="D84951" s="1" t="s">
        <v>48</v>
      </c>
      <c r="E84951" s="1" t="s">
        <v>68</v>
      </c>
      <c r="F84951" s="1" t="s">
        <v>41694</v>
      </c>
      <c r="G84951" s="1" t="s">
        <v>16</v>
      </c>
      <c r="H84951" s="1" t="s">
        <v>41915</v>
      </c>
      <c r="I84951">
        <v>6</v>
      </c>
      <c r="J84951">
        <v>9</v>
      </c>
      <c r="K84951" s="1" t="s">
        <v>19</v>
      </c>
    </row>
    <row r="84952" spans="1:11" x14ac:dyDescent="0.3">
      <c r="A84952" s="1" t="s">
        <v>34749</v>
      </c>
      <c r="B84952" s="1" t="s">
        <v>12</v>
      </c>
      <c r="C84952" s="1" t="s">
        <v>21</v>
      </c>
      <c r="D84952" s="1" t="s">
        <v>14</v>
      </c>
      <c r="E84952" s="1" t="s">
        <v>286</v>
      </c>
      <c r="F84952" s="1" t="s">
        <v>16</v>
      </c>
      <c r="G84952" s="1" t="s">
        <v>16</v>
      </c>
      <c r="H84952" s="1" t="s">
        <v>3981</v>
      </c>
      <c r="I84952">
        <v>18</v>
      </c>
      <c r="J84952">
        <v>28</v>
      </c>
      <c r="K84952" s="1" t="s">
        <v>19</v>
      </c>
    </row>
    <row r="84953" spans="1:11" x14ac:dyDescent="0.3">
      <c r="A84953" s="1" t="s">
        <v>53698</v>
      </c>
      <c r="B84953" s="1" t="s">
        <v>41471</v>
      </c>
      <c r="C84953" s="1" t="s">
        <v>41472</v>
      </c>
      <c r="D84953" s="1" t="s">
        <v>48</v>
      </c>
      <c r="E84953" s="1" t="s">
        <v>68</v>
      </c>
      <c r="F84953" s="1" t="s">
        <v>41497</v>
      </c>
      <c r="G84953" s="1" t="s">
        <v>16</v>
      </c>
      <c r="H84953" s="1" t="s">
        <v>41726</v>
      </c>
      <c r="I84953">
        <v>6</v>
      </c>
      <c r="J84953">
        <v>8</v>
      </c>
      <c r="K84953" s="1" t="s">
        <v>19</v>
      </c>
    </row>
    <row r="84954" spans="1:11" x14ac:dyDescent="0.3">
      <c r="A84954" s="1" t="s">
        <v>38392</v>
      </c>
      <c r="B84954" s="1" t="s">
        <v>12</v>
      </c>
      <c r="C84954" s="1" t="s">
        <v>41</v>
      </c>
      <c r="D84954" s="1" t="s">
        <v>247</v>
      </c>
      <c r="E84954" s="1" t="s">
        <v>508</v>
      </c>
      <c r="F84954" s="1" t="s">
        <v>38393</v>
      </c>
      <c r="G84954" s="1" t="s">
        <v>16</v>
      </c>
      <c r="H84954" s="1" t="s">
        <v>7884</v>
      </c>
      <c r="I84954">
        <v>30</v>
      </c>
      <c r="J84954">
        <v>55</v>
      </c>
      <c r="K84954" s="1" t="s">
        <v>19</v>
      </c>
    </row>
    <row r="84955" spans="1:11" x14ac:dyDescent="0.3">
      <c r="A84955" s="1" t="s">
        <v>51961</v>
      </c>
      <c r="B84955" s="1" t="s">
        <v>51614</v>
      </c>
      <c r="C84955" s="1" t="s">
        <v>21</v>
      </c>
      <c r="D84955" s="1" t="s">
        <v>48</v>
      </c>
      <c r="E84955" s="1" t="s">
        <v>51623</v>
      </c>
      <c r="F84955" s="1" t="s">
        <v>51962</v>
      </c>
      <c r="G84955" s="1" t="s">
        <v>16</v>
      </c>
      <c r="H84955" s="1" t="s">
        <v>20107</v>
      </c>
      <c r="I84955">
        <v>25</v>
      </c>
      <c r="J84955">
        <v>30</v>
      </c>
      <c r="K84955" s="1" t="s">
        <v>19</v>
      </c>
    </row>
    <row r="84956" spans="1:11" x14ac:dyDescent="0.3">
      <c r="A84956" s="1" t="s">
        <v>4092</v>
      </c>
      <c r="B84956" s="1" t="s">
        <v>41471</v>
      </c>
      <c r="C84956" s="1" t="s">
        <v>41472</v>
      </c>
      <c r="D84956" s="1" t="s">
        <v>48</v>
      </c>
      <c r="E84956" s="1" t="s">
        <v>357</v>
      </c>
      <c r="F84956" s="1" t="s">
        <v>51883</v>
      </c>
      <c r="G84956" s="1" t="s">
        <v>16</v>
      </c>
      <c r="H84956" s="1" t="s">
        <v>41541</v>
      </c>
      <c r="I84956">
        <v>7</v>
      </c>
      <c r="J84956">
        <v>10</v>
      </c>
      <c r="K84956" s="1" t="s">
        <v>19</v>
      </c>
    </row>
    <row r="84957" spans="1:11" x14ac:dyDescent="0.3">
      <c r="A84957" s="1" t="s">
        <v>34651</v>
      </c>
      <c r="B84957" s="1" t="s">
        <v>12</v>
      </c>
      <c r="C84957" s="1" t="s">
        <v>21</v>
      </c>
      <c r="D84957" s="1" t="s">
        <v>14</v>
      </c>
      <c r="E84957" s="1" t="s">
        <v>68</v>
      </c>
      <c r="F84957" s="1" t="s">
        <v>34652</v>
      </c>
      <c r="G84957" s="1" t="s">
        <v>16</v>
      </c>
      <c r="H84957" s="1" t="s">
        <v>359</v>
      </c>
      <c r="I84957">
        <v>9</v>
      </c>
      <c r="J84957">
        <v>13</v>
      </c>
      <c r="K84957" s="1" t="s">
        <v>19</v>
      </c>
    </row>
    <row r="84958" spans="1:11" x14ac:dyDescent="0.3">
      <c r="A84958" s="1" t="s">
        <v>4092</v>
      </c>
      <c r="B84958" s="1" t="s">
        <v>41471</v>
      </c>
      <c r="C84958" s="1" t="s">
        <v>41472</v>
      </c>
      <c r="D84958" s="1" t="s">
        <v>14</v>
      </c>
      <c r="E84958" s="1" t="s">
        <v>229</v>
      </c>
      <c r="F84958" s="1" t="s">
        <v>53699</v>
      </c>
      <c r="G84958" s="1" t="s">
        <v>16</v>
      </c>
      <c r="H84958" s="1" t="s">
        <v>41640</v>
      </c>
      <c r="I84958">
        <v>9</v>
      </c>
      <c r="J84958">
        <v>15</v>
      </c>
      <c r="K84958" s="1" t="s">
        <v>19</v>
      </c>
    </row>
    <row r="84959" spans="1:11" x14ac:dyDescent="0.3">
      <c r="A84959" s="1" t="s">
        <v>42847</v>
      </c>
      <c r="B84959" s="1" t="s">
        <v>51614</v>
      </c>
      <c r="C84959" s="1" t="s">
        <v>21</v>
      </c>
      <c r="D84959" s="1" t="s">
        <v>48</v>
      </c>
      <c r="E84959" s="1" t="s">
        <v>51695</v>
      </c>
      <c r="F84959" s="1" t="s">
        <v>51966</v>
      </c>
      <c r="G84959" s="1" t="s">
        <v>16</v>
      </c>
      <c r="H84959" s="1" t="s">
        <v>20107</v>
      </c>
      <c r="I84959">
        <v>25</v>
      </c>
      <c r="J84959">
        <v>30</v>
      </c>
      <c r="K84959" s="1" t="s">
        <v>19</v>
      </c>
    </row>
    <row r="84960" spans="1:11" x14ac:dyDescent="0.3">
      <c r="A84960" s="1" t="s">
        <v>52909</v>
      </c>
      <c r="B84960" s="1" t="s">
        <v>41471</v>
      </c>
      <c r="C84960" s="1" t="s">
        <v>41486</v>
      </c>
      <c r="D84960" s="1" t="s">
        <v>48</v>
      </c>
      <c r="E84960" s="1" t="s">
        <v>93</v>
      </c>
      <c r="F84960" s="1" t="s">
        <v>49970</v>
      </c>
      <c r="G84960" s="1" t="s">
        <v>16</v>
      </c>
      <c r="H84960" s="1" t="s">
        <v>42060</v>
      </c>
      <c r="I84960">
        <v>16</v>
      </c>
      <c r="J84960">
        <v>18</v>
      </c>
      <c r="K84960" s="1" t="s">
        <v>19</v>
      </c>
    </row>
    <row r="84961" spans="1:11" x14ac:dyDescent="0.3">
      <c r="A84961" s="1" t="s">
        <v>35042</v>
      </c>
      <c r="B84961" s="1" t="s">
        <v>12</v>
      </c>
      <c r="C84961" s="1" t="s">
        <v>21</v>
      </c>
      <c r="D84961" s="1" t="s">
        <v>48</v>
      </c>
      <c r="E84961" s="1" t="s">
        <v>68</v>
      </c>
      <c r="F84961" s="1" t="s">
        <v>35043</v>
      </c>
      <c r="G84961" s="1" t="s">
        <v>16</v>
      </c>
      <c r="H84961" s="1" t="s">
        <v>91</v>
      </c>
      <c r="I84961">
        <v>10</v>
      </c>
      <c r="J84961">
        <v>15</v>
      </c>
      <c r="K84961" s="1" t="s">
        <v>19</v>
      </c>
    </row>
    <row r="84962" spans="1:11" x14ac:dyDescent="0.3">
      <c r="A84962" s="1" t="s">
        <v>53700</v>
      </c>
      <c r="B84962" s="1" t="s">
        <v>41471</v>
      </c>
      <c r="C84962" s="1" t="s">
        <v>41472</v>
      </c>
      <c r="D84962" s="1" t="s">
        <v>48</v>
      </c>
      <c r="E84962" s="1" t="s">
        <v>41526</v>
      </c>
      <c r="F84962" s="1" t="s">
        <v>44205</v>
      </c>
      <c r="G84962" s="1" t="s">
        <v>16</v>
      </c>
      <c r="H84962" s="1" t="s">
        <v>41517</v>
      </c>
      <c r="I84962">
        <v>9</v>
      </c>
      <c r="J84962">
        <v>12</v>
      </c>
      <c r="K84962" s="1" t="s">
        <v>19</v>
      </c>
    </row>
    <row r="84963" spans="1:11" x14ac:dyDescent="0.3">
      <c r="A84963" s="1" t="s">
        <v>31910</v>
      </c>
      <c r="B84963" s="1" t="s">
        <v>12</v>
      </c>
      <c r="C84963" s="1" t="s">
        <v>21</v>
      </c>
      <c r="D84963" s="1" t="s">
        <v>48</v>
      </c>
      <c r="E84963" s="1" t="s">
        <v>68</v>
      </c>
      <c r="F84963" s="1" t="s">
        <v>31911</v>
      </c>
      <c r="G84963" s="1" t="s">
        <v>16</v>
      </c>
      <c r="H84963" s="1" t="s">
        <v>91</v>
      </c>
      <c r="I84963">
        <v>10</v>
      </c>
      <c r="J84963">
        <v>15</v>
      </c>
      <c r="K84963" s="1" t="s">
        <v>19</v>
      </c>
    </row>
    <row r="84964" spans="1:11" x14ac:dyDescent="0.3">
      <c r="A84964" s="1" t="s">
        <v>51976</v>
      </c>
      <c r="B84964" s="1" t="s">
        <v>12</v>
      </c>
      <c r="C84964" s="1" t="s">
        <v>21</v>
      </c>
      <c r="D84964" s="1" t="s">
        <v>48</v>
      </c>
      <c r="E84964" s="1" t="s">
        <v>134</v>
      </c>
      <c r="F84964" s="1" t="s">
        <v>51977</v>
      </c>
      <c r="G84964" s="1" t="s">
        <v>16</v>
      </c>
      <c r="H84964" s="1" t="s">
        <v>7868</v>
      </c>
      <c r="I84964">
        <v>26</v>
      </c>
      <c r="J84964">
        <v>33</v>
      </c>
      <c r="K84964" s="1" t="s">
        <v>19</v>
      </c>
    </row>
    <row r="84965" spans="1:11" x14ac:dyDescent="0.3">
      <c r="A84965" s="1" t="s">
        <v>53701</v>
      </c>
      <c r="B84965" s="1" t="s">
        <v>12</v>
      </c>
      <c r="C84965" s="1" t="s">
        <v>21</v>
      </c>
      <c r="D84965" s="1" t="s">
        <v>48</v>
      </c>
      <c r="E84965" s="1" t="s">
        <v>53</v>
      </c>
      <c r="F84965" s="1" t="s">
        <v>53702</v>
      </c>
      <c r="G84965" s="1" t="s">
        <v>16</v>
      </c>
      <c r="H84965" s="1" t="s">
        <v>577</v>
      </c>
      <c r="I84965">
        <v>7</v>
      </c>
      <c r="J84965">
        <v>8</v>
      </c>
      <c r="K84965" s="1" t="s">
        <v>19</v>
      </c>
    </row>
    <row r="84966" spans="1:11" x14ac:dyDescent="0.3">
      <c r="A84966" s="1" t="s">
        <v>52978</v>
      </c>
      <c r="B84966" s="1" t="s">
        <v>12</v>
      </c>
      <c r="C84966" s="1" t="s">
        <v>41</v>
      </c>
      <c r="D84966" s="1" t="s">
        <v>14</v>
      </c>
      <c r="E84966" s="1" t="s">
        <v>357</v>
      </c>
      <c r="F84966" s="1" t="s">
        <v>52979</v>
      </c>
      <c r="G84966" s="1" t="s">
        <v>16</v>
      </c>
      <c r="H84966" s="1" t="s">
        <v>84</v>
      </c>
      <c r="I84966">
        <v>12</v>
      </c>
      <c r="J84966">
        <v>15</v>
      </c>
      <c r="K84966" s="1" t="s">
        <v>19</v>
      </c>
    </row>
    <row r="84967" spans="1:11" x14ac:dyDescent="0.3">
      <c r="A84967" s="1" t="s">
        <v>42847</v>
      </c>
      <c r="B84967" s="1" t="s">
        <v>51614</v>
      </c>
      <c r="C84967" s="1" t="s">
        <v>21</v>
      </c>
      <c r="D84967" s="1" t="s">
        <v>48</v>
      </c>
      <c r="E84967" s="1" t="s">
        <v>51616</v>
      </c>
      <c r="F84967" s="1" t="s">
        <v>51969</v>
      </c>
      <c r="G84967" s="1" t="s">
        <v>16</v>
      </c>
      <c r="H84967" s="1" t="s">
        <v>51956</v>
      </c>
      <c r="I84967">
        <v>35</v>
      </c>
      <c r="J84967">
        <v>0</v>
      </c>
      <c r="K84967" s="1" t="s">
        <v>19</v>
      </c>
    </row>
    <row r="84968" spans="1:11" x14ac:dyDescent="0.3">
      <c r="A84968" s="1" t="s">
        <v>38162</v>
      </c>
      <c r="B84968" s="1" t="s">
        <v>12</v>
      </c>
      <c r="C84968" s="1" t="s">
        <v>21</v>
      </c>
      <c r="D84968" s="1" t="s">
        <v>48</v>
      </c>
      <c r="E84968" s="1" t="s">
        <v>68</v>
      </c>
      <c r="F84968" s="1" t="s">
        <v>16</v>
      </c>
      <c r="G84968" s="1" t="s">
        <v>16</v>
      </c>
      <c r="H84968" s="1" t="s">
        <v>12229</v>
      </c>
      <c r="I84968">
        <v>7.5</v>
      </c>
      <c r="J84968">
        <v>15</v>
      </c>
      <c r="K84968" s="1" t="s">
        <v>19</v>
      </c>
    </row>
    <row r="84969" spans="1:11" x14ac:dyDescent="0.3">
      <c r="A84969" s="1" t="s">
        <v>53703</v>
      </c>
      <c r="B84969" s="1" t="s">
        <v>41471</v>
      </c>
      <c r="C84969" s="1" t="s">
        <v>41472</v>
      </c>
      <c r="D84969" s="1" t="s">
        <v>48</v>
      </c>
      <c r="E84969" s="1" t="s">
        <v>22</v>
      </c>
      <c r="F84969" s="1" t="s">
        <v>53704</v>
      </c>
      <c r="G84969" s="1" t="s">
        <v>16</v>
      </c>
      <c r="H84969" s="1" t="s">
        <v>42815</v>
      </c>
      <c r="I84969">
        <v>9</v>
      </c>
      <c r="J84969">
        <v>14</v>
      </c>
      <c r="K84969" s="1" t="s">
        <v>19</v>
      </c>
    </row>
    <row r="84970" spans="1:11" x14ac:dyDescent="0.3">
      <c r="A84970" s="1" t="s">
        <v>52066</v>
      </c>
      <c r="B84970" s="1" t="s">
        <v>41471</v>
      </c>
      <c r="C84970" s="1" t="s">
        <v>41472</v>
      </c>
      <c r="D84970" s="1" t="s">
        <v>48</v>
      </c>
      <c r="E84970" s="1" t="s">
        <v>41526</v>
      </c>
      <c r="F84970" s="1" t="s">
        <v>41620</v>
      </c>
      <c r="G84970" s="1" t="s">
        <v>16</v>
      </c>
      <c r="H84970" s="1" t="s">
        <v>41953</v>
      </c>
      <c r="I84970">
        <v>10</v>
      </c>
      <c r="J84970">
        <v>11</v>
      </c>
      <c r="K84970" s="1" t="s">
        <v>19</v>
      </c>
    </row>
    <row r="84971" spans="1:11" x14ac:dyDescent="0.3">
      <c r="A84971" s="1" t="s">
        <v>32666</v>
      </c>
      <c r="B84971" s="1" t="s">
        <v>12</v>
      </c>
      <c r="C84971" s="1" t="s">
        <v>21</v>
      </c>
      <c r="D84971" s="1" t="s">
        <v>48</v>
      </c>
      <c r="E84971" s="1" t="s">
        <v>68</v>
      </c>
      <c r="F84971" s="1" t="s">
        <v>16</v>
      </c>
      <c r="G84971" s="1" t="s">
        <v>16</v>
      </c>
      <c r="H84971" s="1" t="s">
        <v>12229</v>
      </c>
      <c r="I84971">
        <v>7.5</v>
      </c>
      <c r="J84971">
        <v>15</v>
      </c>
      <c r="K84971" s="1" t="s">
        <v>19</v>
      </c>
    </row>
    <row r="84972" spans="1:11" x14ac:dyDescent="0.3">
      <c r="A84972" s="1" t="s">
        <v>51717</v>
      </c>
      <c r="B84972" s="1" t="s">
        <v>12</v>
      </c>
      <c r="C84972" s="1" t="s">
        <v>21</v>
      </c>
      <c r="D84972" s="1" t="s">
        <v>48</v>
      </c>
      <c r="E84972" s="1" t="s">
        <v>68</v>
      </c>
      <c r="F84972" s="1" t="s">
        <v>51718</v>
      </c>
      <c r="G84972" s="1" t="s">
        <v>16</v>
      </c>
      <c r="H84972" s="1" t="s">
        <v>12229</v>
      </c>
      <c r="I84972">
        <v>7.5</v>
      </c>
      <c r="J84972">
        <v>15</v>
      </c>
      <c r="K84972" s="1" t="s">
        <v>19</v>
      </c>
    </row>
    <row r="84973" spans="1:11" x14ac:dyDescent="0.3">
      <c r="A84973" s="1" t="s">
        <v>25895</v>
      </c>
      <c r="B84973" s="1" t="s">
        <v>12</v>
      </c>
      <c r="C84973" s="1" t="s">
        <v>21</v>
      </c>
      <c r="D84973" s="1" t="s">
        <v>48</v>
      </c>
      <c r="E84973" s="1" t="s">
        <v>68</v>
      </c>
      <c r="F84973" s="1" t="s">
        <v>25896</v>
      </c>
      <c r="G84973" s="1" t="s">
        <v>16</v>
      </c>
      <c r="H84973" s="1" t="s">
        <v>12229</v>
      </c>
      <c r="I84973">
        <v>7.5</v>
      </c>
      <c r="J84973">
        <v>15</v>
      </c>
      <c r="K84973" s="1" t="s">
        <v>19</v>
      </c>
    </row>
    <row r="84974" spans="1:11" x14ac:dyDescent="0.3">
      <c r="A84974" s="1" t="s">
        <v>32739</v>
      </c>
      <c r="B84974" s="1" t="s">
        <v>12</v>
      </c>
      <c r="C84974" s="1" t="s">
        <v>21</v>
      </c>
      <c r="D84974" s="1" t="s">
        <v>48</v>
      </c>
      <c r="E84974" s="1" t="s">
        <v>68</v>
      </c>
      <c r="F84974" s="1" t="s">
        <v>32740</v>
      </c>
      <c r="G84974" s="1" t="s">
        <v>16</v>
      </c>
      <c r="H84974" s="1" t="s">
        <v>12229</v>
      </c>
      <c r="I84974">
        <v>7.5</v>
      </c>
      <c r="J84974">
        <v>15</v>
      </c>
      <c r="K84974" s="1" t="s">
        <v>19</v>
      </c>
    </row>
    <row r="84975" spans="1:11" x14ac:dyDescent="0.3">
      <c r="A84975" s="1" t="s">
        <v>53705</v>
      </c>
      <c r="B84975" s="1" t="s">
        <v>12</v>
      </c>
      <c r="C84975" s="1" t="s">
        <v>21</v>
      </c>
      <c r="D84975" s="1" t="s">
        <v>48</v>
      </c>
      <c r="E84975" s="1" t="s">
        <v>68</v>
      </c>
      <c r="F84975" s="1" t="s">
        <v>53706</v>
      </c>
      <c r="G84975" s="1" t="s">
        <v>16</v>
      </c>
      <c r="H84975" s="1" t="s">
        <v>271</v>
      </c>
      <c r="I84975">
        <v>6</v>
      </c>
      <c r="J84975">
        <v>9</v>
      </c>
      <c r="K84975" s="1" t="s">
        <v>19</v>
      </c>
    </row>
    <row r="84976" spans="1:11" x14ac:dyDescent="0.3">
      <c r="A84976" s="1" t="s">
        <v>52001</v>
      </c>
      <c r="B84976" s="1" t="s">
        <v>12</v>
      </c>
      <c r="C84976" s="1" t="s">
        <v>21</v>
      </c>
      <c r="D84976" s="1" t="s">
        <v>14</v>
      </c>
      <c r="E84976" s="1" t="s">
        <v>68</v>
      </c>
      <c r="F84976" s="1" t="s">
        <v>52002</v>
      </c>
      <c r="G84976" s="1" t="s">
        <v>16</v>
      </c>
      <c r="H84976" s="1" t="s">
        <v>271</v>
      </c>
      <c r="I84976">
        <v>6</v>
      </c>
      <c r="J84976">
        <v>9</v>
      </c>
      <c r="K84976" s="1" t="s">
        <v>19</v>
      </c>
    </row>
    <row r="84977" spans="1:11" x14ac:dyDescent="0.3">
      <c r="A84977" s="1" t="s">
        <v>4486</v>
      </c>
      <c r="B84977" s="1" t="s">
        <v>12</v>
      </c>
      <c r="C84977" s="1" t="s">
        <v>21</v>
      </c>
      <c r="D84977" s="1" t="s">
        <v>14</v>
      </c>
      <c r="E84977" s="1" t="s">
        <v>68</v>
      </c>
      <c r="F84977" s="1" t="s">
        <v>53707</v>
      </c>
      <c r="G84977" s="1" t="s">
        <v>16</v>
      </c>
      <c r="H84977" s="1" t="s">
        <v>271</v>
      </c>
      <c r="I84977">
        <v>6</v>
      </c>
      <c r="J84977">
        <v>9</v>
      </c>
      <c r="K84977" s="1" t="s">
        <v>19</v>
      </c>
    </row>
    <row r="84978" spans="1:11" x14ac:dyDescent="0.3">
      <c r="A84978" s="1" t="s">
        <v>49828</v>
      </c>
      <c r="B84978" s="1" t="s">
        <v>41471</v>
      </c>
      <c r="C84978" s="1" t="s">
        <v>41472</v>
      </c>
      <c r="D84978" s="1" t="s">
        <v>48</v>
      </c>
      <c r="E84978" s="1" t="s">
        <v>22</v>
      </c>
      <c r="F84978" s="1" t="s">
        <v>49829</v>
      </c>
      <c r="G84978" s="1" t="s">
        <v>16</v>
      </c>
      <c r="H84978" s="1" t="s">
        <v>41510</v>
      </c>
      <c r="I84978">
        <v>8</v>
      </c>
      <c r="J84978">
        <v>15</v>
      </c>
      <c r="K84978" s="1" t="s">
        <v>19</v>
      </c>
    </row>
    <row r="84979" spans="1:11" x14ac:dyDescent="0.3">
      <c r="A84979" s="1" t="s">
        <v>51630</v>
      </c>
      <c r="B84979" s="1" t="s">
        <v>12</v>
      </c>
      <c r="C84979" s="1" t="s">
        <v>21</v>
      </c>
      <c r="D84979" s="1" t="s">
        <v>14</v>
      </c>
      <c r="E84979" s="1" t="s">
        <v>68</v>
      </c>
      <c r="F84979" s="1" t="s">
        <v>52008</v>
      </c>
      <c r="G84979" s="1" t="s">
        <v>16</v>
      </c>
      <c r="H84979" s="1" t="s">
        <v>271</v>
      </c>
      <c r="I84979">
        <v>6</v>
      </c>
      <c r="J84979">
        <v>9</v>
      </c>
      <c r="K84979" s="1" t="s">
        <v>19</v>
      </c>
    </row>
    <row r="84980" spans="1:11" x14ac:dyDescent="0.3">
      <c r="A84980" s="1" t="s">
        <v>47163</v>
      </c>
      <c r="B84980" s="1" t="s">
        <v>41471</v>
      </c>
      <c r="C84980" s="1" t="s">
        <v>41472</v>
      </c>
      <c r="D84980" s="1" t="s">
        <v>117</v>
      </c>
      <c r="E84980" s="1" t="s">
        <v>357</v>
      </c>
      <c r="F84980" s="1" t="s">
        <v>47164</v>
      </c>
      <c r="G84980" s="1" t="s">
        <v>16</v>
      </c>
      <c r="H84980" s="1" t="s">
        <v>41506</v>
      </c>
      <c r="I84980">
        <v>10</v>
      </c>
      <c r="J84980">
        <v>12</v>
      </c>
      <c r="K84980" s="1" t="s">
        <v>19</v>
      </c>
    </row>
    <row r="84981" spans="1:11" x14ac:dyDescent="0.3">
      <c r="A84981" s="1" t="s">
        <v>53708</v>
      </c>
      <c r="B84981" s="1" t="s">
        <v>12</v>
      </c>
      <c r="C84981" s="1" t="s">
        <v>21</v>
      </c>
      <c r="D84981" s="1" t="s">
        <v>14</v>
      </c>
      <c r="E84981" s="1" t="s">
        <v>68</v>
      </c>
      <c r="F84981" s="1" t="s">
        <v>53709</v>
      </c>
      <c r="G84981" s="1" t="s">
        <v>16</v>
      </c>
      <c r="H84981" s="1" t="s">
        <v>1051</v>
      </c>
      <c r="I84981">
        <v>6</v>
      </c>
      <c r="J84981">
        <v>8</v>
      </c>
      <c r="K84981" s="1" t="s">
        <v>19</v>
      </c>
    </row>
    <row r="84982" spans="1:11" x14ac:dyDescent="0.3">
      <c r="A84982" s="1" t="s">
        <v>52916</v>
      </c>
      <c r="B84982" s="1" t="s">
        <v>41471</v>
      </c>
      <c r="C84982" s="1" t="s">
        <v>41472</v>
      </c>
      <c r="D84982" s="1" t="s">
        <v>14</v>
      </c>
      <c r="E84982" s="1" t="s">
        <v>22</v>
      </c>
      <c r="F84982" s="1" t="s">
        <v>52917</v>
      </c>
      <c r="G84982" s="1" t="s">
        <v>16</v>
      </c>
      <c r="H84982" s="1" t="s">
        <v>41987</v>
      </c>
      <c r="I84982">
        <v>8</v>
      </c>
      <c r="J84982">
        <v>11</v>
      </c>
      <c r="K84982" s="1" t="s">
        <v>19</v>
      </c>
    </row>
    <row r="84983" spans="1:11" x14ac:dyDescent="0.3">
      <c r="A84983" s="1" t="s">
        <v>52086</v>
      </c>
      <c r="B84983" s="1" t="s">
        <v>12</v>
      </c>
      <c r="C84983" s="1" t="s">
        <v>21</v>
      </c>
      <c r="D84983" s="1" t="s">
        <v>48</v>
      </c>
      <c r="E84983" s="1" t="s">
        <v>68</v>
      </c>
      <c r="F84983" s="1" t="s">
        <v>52087</v>
      </c>
      <c r="G84983" s="1" t="s">
        <v>16</v>
      </c>
      <c r="H84983" s="1" t="s">
        <v>271</v>
      </c>
      <c r="I84983">
        <v>6</v>
      </c>
      <c r="J84983">
        <v>9</v>
      </c>
      <c r="K84983" s="1" t="s">
        <v>19</v>
      </c>
    </row>
    <row r="84984" spans="1:11" x14ac:dyDescent="0.3">
      <c r="A84984" s="1" t="s">
        <v>52011</v>
      </c>
      <c r="B84984" s="1" t="s">
        <v>12</v>
      </c>
      <c r="C84984" s="1" t="s">
        <v>21</v>
      </c>
      <c r="D84984" s="1" t="s">
        <v>48</v>
      </c>
      <c r="E84984" s="1" t="s">
        <v>68</v>
      </c>
      <c r="F84984" s="1" t="s">
        <v>52012</v>
      </c>
      <c r="G84984" s="1" t="s">
        <v>16</v>
      </c>
      <c r="H84984" s="1" t="s">
        <v>212</v>
      </c>
      <c r="I84984">
        <v>7</v>
      </c>
      <c r="J84984">
        <v>9</v>
      </c>
      <c r="K84984" s="1" t="s">
        <v>19</v>
      </c>
    </row>
    <row r="84985" spans="1:11" x14ac:dyDescent="0.3">
      <c r="A84985" s="1" t="s">
        <v>52013</v>
      </c>
      <c r="B84985" s="1" t="s">
        <v>12</v>
      </c>
      <c r="C84985" s="1" t="s">
        <v>21</v>
      </c>
      <c r="D84985" s="1" t="s">
        <v>48</v>
      </c>
      <c r="E84985" s="1" t="s">
        <v>68</v>
      </c>
      <c r="F84985" s="1" t="s">
        <v>52014</v>
      </c>
      <c r="G84985" s="1" t="s">
        <v>16</v>
      </c>
      <c r="H84985" s="1" t="s">
        <v>1051</v>
      </c>
      <c r="I84985">
        <v>6</v>
      </c>
      <c r="J84985">
        <v>8</v>
      </c>
      <c r="K84985" s="1" t="s">
        <v>19</v>
      </c>
    </row>
    <row r="84986" spans="1:11" x14ac:dyDescent="0.3">
      <c r="A84986" s="1" t="s">
        <v>53710</v>
      </c>
      <c r="B84986" s="1" t="s">
        <v>41471</v>
      </c>
      <c r="C84986" s="1" t="s">
        <v>41472</v>
      </c>
      <c r="D84986" s="1" t="s">
        <v>14</v>
      </c>
      <c r="E84986" s="1" t="s">
        <v>59</v>
      </c>
      <c r="F84986" s="1" t="s">
        <v>45006</v>
      </c>
      <c r="G84986" s="1" t="s">
        <v>16</v>
      </c>
      <c r="H84986" s="1" t="s">
        <v>41720</v>
      </c>
      <c r="I84986">
        <v>13</v>
      </c>
      <c r="J84986">
        <v>15</v>
      </c>
      <c r="K84986" s="1" t="s">
        <v>19</v>
      </c>
    </row>
    <row r="84987" spans="1:11" x14ac:dyDescent="0.3">
      <c r="A84987" s="1" t="s">
        <v>52017</v>
      </c>
      <c r="B84987" s="1" t="s">
        <v>12</v>
      </c>
      <c r="C84987" s="1" t="s">
        <v>21</v>
      </c>
      <c r="D84987" s="1" t="s">
        <v>14</v>
      </c>
      <c r="E84987" s="1" t="s">
        <v>68</v>
      </c>
      <c r="F84987" s="1" t="s">
        <v>52018</v>
      </c>
      <c r="G84987" s="1" t="s">
        <v>16</v>
      </c>
      <c r="H84987" s="1" t="s">
        <v>271</v>
      </c>
      <c r="I84987">
        <v>6</v>
      </c>
      <c r="J84987">
        <v>9</v>
      </c>
      <c r="K84987" s="1" t="s">
        <v>19</v>
      </c>
    </row>
    <row r="84988" spans="1:11" x14ac:dyDescent="0.3">
      <c r="A84988" s="1" t="s">
        <v>28976</v>
      </c>
      <c r="B84988" s="1" t="s">
        <v>12</v>
      </c>
      <c r="C84988" s="1" t="s">
        <v>41</v>
      </c>
      <c r="D84988" s="1" t="s">
        <v>52</v>
      </c>
      <c r="E84988" s="1" t="s">
        <v>3919</v>
      </c>
      <c r="F84988" s="1" t="s">
        <v>16</v>
      </c>
      <c r="G84988" s="1" t="s">
        <v>16</v>
      </c>
      <c r="H84988" s="1" t="s">
        <v>28977</v>
      </c>
      <c r="I84988">
        <v>38</v>
      </c>
      <c r="J84988">
        <v>50</v>
      </c>
      <c r="K84988" s="1" t="s">
        <v>19</v>
      </c>
    </row>
    <row r="84989" spans="1:11" x14ac:dyDescent="0.3">
      <c r="A84989" s="1" t="s">
        <v>35981</v>
      </c>
      <c r="B84989" s="1" t="s">
        <v>12</v>
      </c>
      <c r="C84989" s="1" t="s">
        <v>21</v>
      </c>
      <c r="D84989" s="1" t="s">
        <v>48</v>
      </c>
      <c r="E84989" s="1" t="s">
        <v>68</v>
      </c>
      <c r="F84989" s="1" t="s">
        <v>52115</v>
      </c>
      <c r="G84989" s="1" t="s">
        <v>16</v>
      </c>
      <c r="H84989" s="1" t="s">
        <v>526</v>
      </c>
      <c r="I84989">
        <v>14</v>
      </c>
      <c r="J84989">
        <v>16</v>
      </c>
      <c r="K84989" s="1" t="s">
        <v>19</v>
      </c>
    </row>
    <row r="84990" spans="1:11" x14ac:dyDescent="0.3">
      <c r="A84990" s="1" t="s">
        <v>35374</v>
      </c>
      <c r="B84990" s="1" t="s">
        <v>12</v>
      </c>
      <c r="C84990" s="1" t="s">
        <v>21</v>
      </c>
      <c r="D84990" s="1" t="s">
        <v>48</v>
      </c>
      <c r="E84990" s="1" t="s">
        <v>68</v>
      </c>
      <c r="F84990" s="1" t="s">
        <v>35375</v>
      </c>
      <c r="G84990" s="1" t="s">
        <v>16</v>
      </c>
      <c r="H84990" s="1" t="s">
        <v>526</v>
      </c>
      <c r="I84990">
        <v>14</v>
      </c>
      <c r="J84990">
        <v>16</v>
      </c>
      <c r="K84990" s="1" t="s">
        <v>19</v>
      </c>
    </row>
    <row r="84991" spans="1:11" x14ac:dyDescent="0.3">
      <c r="A84991" s="1" t="s">
        <v>25808</v>
      </c>
      <c r="B84991" s="1" t="s">
        <v>12</v>
      </c>
      <c r="C84991" s="1" t="s">
        <v>21</v>
      </c>
      <c r="D84991" s="1" t="s">
        <v>48</v>
      </c>
      <c r="E84991" s="1" t="s">
        <v>68</v>
      </c>
      <c r="F84991" s="1" t="s">
        <v>32826</v>
      </c>
      <c r="G84991" s="1" t="s">
        <v>16</v>
      </c>
      <c r="H84991" s="1" t="s">
        <v>3757</v>
      </c>
      <c r="I84991">
        <v>6.5</v>
      </c>
      <c r="J84991">
        <v>9</v>
      </c>
      <c r="K84991" s="1" t="s">
        <v>19</v>
      </c>
    </row>
    <row r="84992" spans="1:11" x14ac:dyDescent="0.3">
      <c r="A84992" s="1" t="s">
        <v>47772</v>
      </c>
      <c r="B84992" s="1" t="s">
        <v>41471</v>
      </c>
      <c r="C84992" s="1" t="s">
        <v>41472</v>
      </c>
      <c r="D84992" s="1" t="s">
        <v>48</v>
      </c>
      <c r="E84992" s="1" t="s">
        <v>41526</v>
      </c>
      <c r="F84992" s="1" t="s">
        <v>47773</v>
      </c>
      <c r="G84992" s="1" t="s">
        <v>16</v>
      </c>
      <c r="H84992" s="1" t="s">
        <v>41710</v>
      </c>
      <c r="I84992">
        <v>8</v>
      </c>
      <c r="J84992">
        <v>0</v>
      </c>
      <c r="K84992" s="1" t="s">
        <v>19</v>
      </c>
    </row>
    <row r="84993" spans="1:11" x14ac:dyDescent="0.3">
      <c r="A84993" s="1" t="s">
        <v>52095</v>
      </c>
      <c r="B84993" s="1" t="s">
        <v>12</v>
      </c>
      <c r="C84993" s="1" t="s">
        <v>21</v>
      </c>
      <c r="D84993" s="1" t="s">
        <v>48</v>
      </c>
      <c r="E84993" s="1" t="s">
        <v>68</v>
      </c>
      <c r="F84993" s="1" t="s">
        <v>52096</v>
      </c>
      <c r="G84993" s="1" t="s">
        <v>16</v>
      </c>
      <c r="H84993" s="1" t="s">
        <v>212</v>
      </c>
      <c r="I84993">
        <v>7</v>
      </c>
      <c r="J84993">
        <v>9</v>
      </c>
      <c r="K84993" s="1" t="s">
        <v>19</v>
      </c>
    </row>
    <row r="84994" spans="1:11" x14ac:dyDescent="0.3">
      <c r="A84994" s="1" t="s">
        <v>52102</v>
      </c>
      <c r="B84994" s="1" t="s">
        <v>12</v>
      </c>
      <c r="C84994" s="1" t="s">
        <v>21</v>
      </c>
      <c r="D84994" s="1" t="s">
        <v>48</v>
      </c>
      <c r="E84994" s="1" t="s">
        <v>68</v>
      </c>
      <c r="F84994" s="1" t="s">
        <v>52103</v>
      </c>
      <c r="G84994" s="1" t="s">
        <v>16</v>
      </c>
      <c r="H84994" s="1" t="s">
        <v>212</v>
      </c>
      <c r="I84994">
        <v>7</v>
      </c>
      <c r="J84994">
        <v>9</v>
      </c>
      <c r="K84994" s="1" t="s">
        <v>19</v>
      </c>
    </row>
    <row r="84995" spans="1:11" x14ac:dyDescent="0.3">
      <c r="A84995" s="1" t="s">
        <v>27073</v>
      </c>
      <c r="B84995" s="1" t="s">
        <v>12</v>
      </c>
      <c r="C84995" s="1" t="s">
        <v>21</v>
      </c>
      <c r="D84995" s="1" t="s">
        <v>14</v>
      </c>
      <c r="E84995" s="1" t="s">
        <v>68</v>
      </c>
      <c r="F84995" s="1" t="s">
        <v>27074</v>
      </c>
      <c r="G84995" s="1" t="s">
        <v>16</v>
      </c>
      <c r="H84995" s="1" t="s">
        <v>212</v>
      </c>
      <c r="I84995">
        <v>7</v>
      </c>
      <c r="J84995">
        <v>9</v>
      </c>
      <c r="K84995" s="1" t="s">
        <v>19</v>
      </c>
    </row>
    <row r="84996" spans="1:11" x14ac:dyDescent="0.3">
      <c r="A84996" s="1" t="s">
        <v>53711</v>
      </c>
      <c r="B84996" s="1" t="s">
        <v>12</v>
      </c>
      <c r="C84996" s="1" t="s">
        <v>21</v>
      </c>
      <c r="D84996" s="1" t="s">
        <v>48</v>
      </c>
      <c r="E84996" s="1" t="s">
        <v>68</v>
      </c>
      <c r="F84996" s="1" t="s">
        <v>53712</v>
      </c>
      <c r="G84996" s="1" t="s">
        <v>16</v>
      </c>
      <c r="H84996" s="1" t="s">
        <v>577</v>
      </c>
      <c r="I84996">
        <v>7</v>
      </c>
      <c r="J84996">
        <v>8</v>
      </c>
      <c r="K84996" s="1" t="s">
        <v>19</v>
      </c>
    </row>
    <row r="84997" spans="1:11" x14ac:dyDescent="0.3">
      <c r="A84997" s="1" t="s">
        <v>27954</v>
      </c>
      <c r="B84997" s="1" t="s">
        <v>12</v>
      </c>
      <c r="C84997" s="1" t="s">
        <v>21</v>
      </c>
      <c r="D84997" s="1" t="s">
        <v>48</v>
      </c>
      <c r="E84997" s="1" t="s">
        <v>68</v>
      </c>
      <c r="F84997" s="1" t="s">
        <v>16</v>
      </c>
      <c r="G84997" s="1" t="s">
        <v>16</v>
      </c>
      <c r="H84997" s="1" t="s">
        <v>3757</v>
      </c>
      <c r="I84997">
        <v>6.5</v>
      </c>
      <c r="J84997">
        <v>9</v>
      </c>
      <c r="K84997" s="1" t="s">
        <v>19</v>
      </c>
    </row>
    <row r="84998" spans="1:11" x14ac:dyDescent="0.3">
      <c r="A84998" s="1" t="s">
        <v>51875</v>
      </c>
      <c r="B84998" s="1" t="s">
        <v>41471</v>
      </c>
      <c r="C84998" s="1" t="s">
        <v>41472</v>
      </c>
      <c r="D84998" s="1" t="s">
        <v>48</v>
      </c>
      <c r="E84998" s="1" t="s">
        <v>22</v>
      </c>
      <c r="F84998" s="1" t="s">
        <v>41497</v>
      </c>
      <c r="G84998" s="1" t="s">
        <v>16</v>
      </c>
      <c r="H84998" s="1" t="s">
        <v>41494</v>
      </c>
      <c r="I84998">
        <v>10</v>
      </c>
      <c r="J84998">
        <v>15</v>
      </c>
      <c r="K84998" s="1" t="s">
        <v>19</v>
      </c>
    </row>
    <row r="84999" spans="1:11" x14ac:dyDescent="0.3">
      <c r="A84999" s="1" t="s">
        <v>29511</v>
      </c>
      <c r="B84999" s="1" t="s">
        <v>12</v>
      </c>
      <c r="C84999" s="1" t="s">
        <v>21</v>
      </c>
      <c r="D84999" s="1" t="s">
        <v>48</v>
      </c>
      <c r="E84999" s="1" t="s">
        <v>68</v>
      </c>
      <c r="F84999" s="1" t="s">
        <v>16</v>
      </c>
      <c r="G84999" s="1" t="s">
        <v>16</v>
      </c>
      <c r="H84999" s="1" t="s">
        <v>1051</v>
      </c>
      <c r="I84999">
        <v>6</v>
      </c>
      <c r="J84999">
        <v>8</v>
      </c>
      <c r="K84999" s="1" t="s">
        <v>19</v>
      </c>
    </row>
    <row r="85000" spans="1:11" x14ac:dyDescent="0.3">
      <c r="A85000" s="1" t="s">
        <v>32906</v>
      </c>
      <c r="B85000" s="1" t="s">
        <v>12</v>
      </c>
      <c r="C85000" s="1" t="s">
        <v>21</v>
      </c>
      <c r="D85000" s="1" t="s">
        <v>48</v>
      </c>
      <c r="E85000" s="1" t="s">
        <v>68</v>
      </c>
      <c r="F85000" s="1" t="s">
        <v>32907</v>
      </c>
      <c r="G85000" s="1" t="s">
        <v>16</v>
      </c>
      <c r="H85000" s="1" t="s">
        <v>653</v>
      </c>
      <c r="I85000">
        <v>8</v>
      </c>
      <c r="J85000">
        <v>30</v>
      </c>
      <c r="K85000" s="1" t="s">
        <v>19</v>
      </c>
    </row>
    <row r="85001" spans="1:11" x14ac:dyDescent="0.3">
      <c r="A85001" s="1" t="s">
        <v>29141</v>
      </c>
      <c r="B85001" s="1" t="s">
        <v>12</v>
      </c>
      <c r="C85001" s="1" t="s">
        <v>21</v>
      </c>
      <c r="D85001" s="1" t="s">
        <v>48</v>
      </c>
      <c r="E85001" s="1" t="s">
        <v>68</v>
      </c>
      <c r="F85001" s="1" t="s">
        <v>29142</v>
      </c>
      <c r="G85001" s="1" t="s">
        <v>16</v>
      </c>
      <c r="H85001" s="1" t="s">
        <v>653</v>
      </c>
      <c r="I85001">
        <v>8</v>
      </c>
      <c r="J85001">
        <v>30</v>
      </c>
      <c r="K85001" s="1" t="s">
        <v>19</v>
      </c>
    </row>
    <row r="85002" spans="1:11" x14ac:dyDescent="0.3">
      <c r="A85002" s="1" t="s">
        <v>32541</v>
      </c>
      <c r="B85002" s="1" t="s">
        <v>12</v>
      </c>
      <c r="C85002" s="1" t="s">
        <v>21</v>
      </c>
      <c r="D85002" s="1" t="s">
        <v>48</v>
      </c>
      <c r="E85002" s="1" t="s">
        <v>68</v>
      </c>
      <c r="F85002" s="1" t="s">
        <v>32859</v>
      </c>
      <c r="G85002" s="1" t="s">
        <v>16</v>
      </c>
      <c r="H85002" s="1" t="s">
        <v>653</v>
      </c>
      <c r="I85002">
        <v>8</v>
      </c>
      <c r="J85002">
        <v>30</v>
      </c>
      <c r="K85002" s="1" t="s">
        <v>19</v>
      </c>
    </row>
    <row r="85003" spans="1:11" x14ac:dyDescent="0.3">
      <c r="A85003" s="1" t="s">
        <v>957</v>
      </c>
      <c r="B85003" s="1" t="s">
        <v>12</v>
      </c>
      <c r="C85003" s="1" t="s">
        <v>21</v>
      </c>
      <c r="D85003" s="1" t="s">
        <v>48</v>
      </c>
      <c r="E85003" s="1" t="s">
        <v>68</v>
      </c>
      <c r="F85003" s="1" t="s">
        <v>16</v>
      </c>
      <c r="G85003" s="1" t="s">
        <v>16</v>
      </c>
      <c r="H85003" s="1" t="s">
        <v>813</v>
      </c>
      <c r="I85003">
        <v>8</v>
      </c>
      <c r="J85003">
        <v>20</v>
      </c>
      <c r="K85003" s="1" t="s">
        <v>19</v>
      </c>
    </row>
    <row r="85004" spans="1:11" x14ac:dyDescent="0.3">
      <c r="A85004" s="1" t="s">
        <v>957</v>
      </c>
      <c r="B85004" s="1" t="s">
        <v>12</v>
      </c>
      <c r="C85004" s="1" t="s">
        <v>21</v>
      </c>
      <c r="D85004" s="1" t="s">
        <v>24954</v>
      </c>
      <c r="E85004" s="1" t="s">
        <v>80</v>
      </c>
      <c r="F85004" s="1" t="s">
        <v>31226</v>
      </c>
      <c r="G85004" s="1" t="s">
        <v>16</v>
      </c>
      <c r="H85004" s="1" t="s">
        <v>813</v>
      </c>
      <c r="I85004">
        <v>8</v>
      </c>
      <c r="J85004">
        <v>20</v>
      </c>
      <c r="K85004" s="1" t="s">
        <v>19</v>
      </c>
    </row>
    <row r="85005" spans="1:11" x14ac:dyDescent="0.3">
      <c r="A85005" s="1" t="s">
        <v>51677</v>
      </c>
      <c r="B85005" s="1" t="s">
        <v>12</v>
      </c>
      <c r="C85005" s="1" t="s">
        <v>219</v>
      </c>
      <c r="D85005" s="1" t="s">
        <v>2504</v>
      </c>
      <c r="E85005" s="1" t="s">
        <v>68</v>
      </c>
      <c r="F85005" s="1" t="s">
        <v>51678</v>
      </c>
      <c r="G85005" s="1" t="s">
        <v>16</v>
      </c>
      <c r="H85005" s="1" t="s">
        <v>1051</v>
      </c>
      <c r="I85005">
        <v>6</v>
      </c>
      <c r="J85005">
        <v>8</v>
      </c>
      <c r="K85005" s="1" t="s">
        <v>19</v>
      </c>
    </row>
    <row r="85006" spans="1:11" x14ac:dyDescent="0.3">
      <c r="A85006" s="1" t="s">
        <v>957</v>
      </c>
      <c r="B85006" s="1" t="s">
        <v>12</v>
      </c>
      <c r="C85006" s="1" t="s">
        <v>21</v>
      </c>
      <c r="D85006" s="1" t="s">
        <v>27695</v>
      </c>
      <c r="E85006" s="1" t="s">
        <v>80</v>
      </c>
      <c r="F85006" s="1" t="s">
        <v>35648</v>
      </c>
      <c r="G85006" s="1" t="s">
        <v>16</v>
      </c>
      <c r="H85006" s="1" t="s">
        <v>813</v>
      </c>
      <c r="I85006">
        <v>8</v>
      </c>
      <c r="J85006">
        <v>20</v>
      </c>
      <c r="K85006" s="1" t="s">
        <v>19</v>
      </c>
    </row>
    <row r="85007" spans="1:11" x14ac:dyDescent="0.3">
      <c r="A85007" s="1" t="s">
        <v>28470</v>
      </c>
      <c r="B85007" s="1" t="s">
        <v>12</v>
      </c>
      <c r="C85007" s="1" t="s">
        <v>21</v>
      </c>
      <c r="D85007" s="1" t="s">
        <v>5045</v>
      </c>
      <c r="E85007" s="1" t="s">
        <v>68</v>
      </c>
      <c r="F85007" s="1" t="s">
        <v>29204</v>
      </c>
      <c r="G85007" s="1" t="s">
        <v>16</v>
      </c>
      <c r="H85007" s="1" t="s">
        <v>664</v>
      </c>
      <c r="I85007">
        <v>6</v>
      </c>
      <c r="J85007">
        <v>10</v>
      </c>
      <c r="K85007" s="1" t="s">
        <v>19</v>
      </c>
    </row>
    <row r="85008" spans="1:11" x14ac:dyDescent="0.3">
      <c r="A85008" s="1" t="s">
        <v>51682</v>
      </c>
      <c r="B85008" s="1" t="s">
        <v>12</v>
      </c>
      <c r="C85008" s="1" t="s">
        <v>41</v>
      </c>
      <c r="D85008" s="1" t="s">
        <v>313</v>
      </c>
      <c r="E85008" s="1" t="s">
        <v>93</v>
      </c>
      <c r="F85008" s="1" t="s">
        <v>51683</v>
      </c>
      <c r="G85008" s="1" t="s">
        <v>16</v>
      </c>
      <c r="H85008" s="1" t="s">
        <v>9923</v>
      </c>
      <c r="I85008">
        <v>9.5</v>
      </c>
      <c r="J85008">
        <v>13</v>
      </c>
      <c r="K85008" s="1" t="s">
        <v>19</v>
      </c>
    </row>
    <row r="85009" spans="1:11" x14ac:dyDescent="0.3">
      <c r="A85009" s="1" t="s">
        <v>27303</v>
      </c>
      <c r="B85009" s="1" t="s">
        <v>12</v>
      </c>
      <c r="C85009" s="1" t="s">
        <v>21</v>
      </c>
      <c r="D85009" s="1" t="s">
        <v>313</v>
      </c>
      <c r="E85009" s="1" t="s">
        <v>64</v>
      </c>
      <c r="F85009" s="1" t="s">
        <v>16</v>
      </c>
      <c r="G85009" s="1" t="s">
        <v>16</v>
      </c>
      <c r="H85009" s="1" t="s">
        <v>27304</v>
      </c>
      <c r="I85009">
        <v>22</v>
      </c>
      <c r="J85009">
        <v>0</v>
      </c>
      <c r="K85009" s="1" t="s">
        <v>19</v>
      </c>
    </row>
    <row r="85010" spans="1:11" x14ac:dyDescent="0.3">
      <c r="A85010" s="1" t="s">
        <v>27651</v>
      </c>
      <c r="B85010" s="1" t="s">
        <v>12</v>
      </c>
      <c r="C85010" s="1" t="s">
        <v>13</v>
      </c>
      <c r="D85010" s="1" t="s">
        <v>52</v>
      </c>
      <c r="E85010" s="1" t="s">
        <v>134</v>
      </c>
      <c r="F85010" s="1" t="s">
        <v>16</v>
      </c>
      <c r="G85010" s="1" t="s">
        <v>16</v>
      </c>
      <c r="H85010" s="1" t="s">
        <v>62</v>
      </c>
      <c r="I85010">
        <v>15</v>
      </c>
      <c r="J85010">
        <v>20</v>
      </c>
      <c r="K85010" s="1" t="s">
        <v>19</v>
      </c>
    </row>
    <row r="85011" spans="1:11" x14ac:dyDescent="0.3">
      <c r="A85011" s="1" t="s">
        <v>1115</v>
      </c>
      <c r="B85011" s="1" t="s">
        <v>12</v>
      </c>
      <c r="C85011" s="1" t="s">
        <v>21</v>
      </c>
      <c r="D85011" s="1" t="s">
        <v>14</v>
      </c>
      <c r="E85011" s="1" t="s">
        <v>229</v>
      </c>
      <c r="F85011" s="1" t="s">
        <v>26226</v>
      </c>
      <c r="G85011" s="1" t="s">
        <v>16</v>
      </c>
      <c r="H85011" s="1" t="s">
        <v>5250</v>
      </c>
      <c r="I85011">
        <v>50</v>
      </c>
      <c r="J85011">
        <v>60</v>
      </c>
      <c r="K85011" s="1" t="s">
        <v>19</v>
      </c>
    </row>
    <row r="85012" spans="1:11" x14ac:dyDescent="0.3">
      <c r="A85012" s="1" t="s">
        <v>1115</v>
      </c>
      <c r="B85012" s="1" t="s">
        <v>12</v>
      </c>
      <c r="C85012" s="1" t="s">
        <v>21</v>
      </c>
      <c r="D85012" s="1" t="s">
        <v>24954</v>
      </c>
      <c r="E85012" s="1" t="s">
        <v>248</v>
      </c>
      <c r="F85012" s="1" t="s">
        <v>1116</v>
      </c>
      <c r="G85012" s="1" t="s">
        <v>16</v>
      </c>
      <c r="H85012" s="1" t="s">
        <v>573</v>
      </c>
      <c r="I85012">
        <v>30</v>
      </c>
      <c r="J85012">
        <v>50</v>
      </c>
      <c r="K85012" s="1" t="s">
        <v>19</v>
      </c>
    </row>
    <row r="85013" spans="1:11" x14ac:dyDescent="0.3">
      <c r="A85013" s="1" t="s">
        <v>30481</v>
      </c>
      <c r="B85013" s="1" t="s">
        <v>41471</v>
      </c>
      <c r="C85013" s="1" t="s">
        <v>41472</v>
      </c>
      <c r="D85013" s="1" t="s">
        <v>14</v>
      </c>
      <c r="E85013" s="1" t="s">
        <v>42545</v>
      </c>
      <c r="F85013" s="1" t="s">
        <v>48487</v>
      </c>
      <c r="G85013" s="1" t="s">
        <v>16</v>
      </c>
      <c r="H85013" s="1" t="s">
        <v>41613</v>
      </c>
      <c r="I85013">
        <v>20</v>
      </c>
      <c r="J85013">
        <v>25</v>
      </c>
      <c r="K85013" s="1" t="s">
        <v>19</v>
      </c>
    </row>
    <row r="85014" spans="1:11" x14ac:dyDescent="0.3">
      <c r="A85014" s="1" t="s">
        <v>53713</v>
      </c>
      <c r="B85014" s="1" t="s">
        <v>41471</v>
      </c>
      <c r="C85014" s="1" t="s">
        <v>41472</v>
      </c>
      <c r="D85014" s="1" t="s">
        <v>41904</v>
      </c>
      <c r="E85014" s="1" t="s">
        <v>93</v>
      </c>
      <c r="F85014" s="1" t="s">
        <v>42446</v>
      </c>
      <c r="G85014" s="1" t="s">
        <v>16</v>
      </c>
      <c r="H85014" s="1" t="s">
        <v>41637</v>
      </c>
      <c r="I85014">
        <v>12</v>
      </c>
      <c r="J85014">
        <v>18</v>
      </c>
      <c r="K85014" s="1" t="s">
        <v>19</v>
      </c>
    </row>
    <row r="85015" spans="1:11" x14ac:dyDescent="0.3">
      <c r="A85015" s="1" t="s">
        <v>1932</v>
      </c>
      <c r="B85015" s="1" t="s">
        <v>12</v>
      </c>
      <c r="C85015" s="1" t="s">
        <v>21</v>
      </c>
      <c r="D85015" s="1" t="s">
        <v>14</v>
      </c>
      <c r="E85015" s="1" t="s">
        <v>64</v>
      </c>
      <c r="F85015" s="1" t="s">
        <v>1933</v>
      </c>
      <c r="G85015" s="1" t="s">
        <v>16</v>
      </c>
      <c r="H85015" s="1" t="s">
        <v>1082</v>
      </c>
      <c r="I85015">
        <v>0</v>
      </c>
      <c r="J85015">
        <v>25</v>
      </c>
      <c r="K85015" s="1" t="s">
        <v>19</v>
      </c>
    </row>
    <row r="85016" spans="1:11" x14ac:dyDescent="0.3">
      <c r="A85016" s="1" t="s">
        <v>36885</v>
      </c>
      <c r="B85016" s="1" t="s">
        <v>12</v>
      </c>
      <c r="C85016" s="1" t="s">
        <v>21</v>
      </c>
      <c r="D85016" s="1" t="s">
        <v>14</v>
      </c>
      <c r="E85016" s="1" t="s">
        <v>64</v>
      </c>
      <c r="F85016" s="1" t="s">
        <v>16</v>
      </c>
      <c r="G85016" s="1" t="s">
        <v>16</v>
      </c>
      <c r="H85016" s="1" t="s">
        <v>78</v>
      </c>
      <c r="I85016">
        <v>15</v>
      </c>
      <c r="J85016">
        <v>18</v>
      </c>
      <c r="K85016" s="1" t="s">
        <v>19</v>
      </c>
    </row>
    <row r="85017" spans="1:11" x14ac:dyDescent="0.3">
      <c r="A85017" s="1" t="s">
        <v>31870</v>
      </c>
      <c r="B85017" s="1" t="s">
        <v>12</v>
      </c>
      <c r="C85017" s="1" t="s">
        <v>21</v>
      </c>
      <c r="D85017" s="1" t="s">
        <v>14</v>
      </c>
      <c r="E85017" s="1" t="s">
        <v>64</v>
      </c>
      <c r="F85017" s="1" t="s">
        <v>31871</v>
      </c>
      <c r="G85017" s="1" t="s">
        <v>16</v>
      </c>
      <c r="H85017" s="1" t="s">
        <v>105</v>
      </c>
      <c r="I85017">
        <v>15</v>
      </c>
      <c r="J85017">
        <v>30</v>
      </c>
      <c r="K85017" s="1" t="s">
        <v>19</v>
      </c>
    </row>
    <row r="85018" spans="1:11" x14ac:dyDescent="0.3">
      <c r="A85018" s="1" t="s">
        <v>1118</v>
      </c>
      <c r="B85018" s="1" t="s">
        <v>12</v>
      </c>
      <c r="C85018" s="1" t="s">
        <v>21</v>
      </c>
      <c r="D85018" s="1" t="s">
        <v>14</v>
      </c>
      <c r="E85018" s="1" t="s">
        <v>43</v>
      </c>
      <c r="F85018" s="1" t="s">
        <v>16</v>
      </c>
      <c r="G85018" s="1" t="s">
        <v>16</v>
      </c>
      <c r="H85018" s="1" t="s">
        <v>526</v>
      </c>
      <c r="I85018">
        <v>14</v>
      </c>
      <c r="J85018">
        <v>16</v>
      </c>
      <c r="K85018" s="1" t="s">
        <v>19</v>
      </c>
    </row>
    <row r="85019" spans="1:11" x14ac:dyDescent="0.3">
      <c r="A85019" s="1" t="s">
        <v>23107</v>
      </c>
      <c r="B85019" s="1" t="s">
        <v>41471</v>
      </c>
      <c r="C85019" s="1" t="s">
        <v>41472</v>
      </c>
      <c r="D85019" s="1" t="s">
        <v>107</v>
      </c>
      <c r="E85019" s="1" t="s">
        <v>93</v>
      </c>
      <c r="F85019" s="1" t="s">
        <v>42473</v>
      </c>
      <c r="G85019" s="1" t="s">
        <v>16</v>
      </c>
      <c r="H85019" s="1" t="s">
        <v>41510</v>
      </c>
      <c r="I85019">
        <v>8</v>
      </c>
      <c r="J85019">
        <v>15</v>
      </c>
      <c r="K85019" s="1" t="s">
        <v>19</v>
      </c>
    </row>
    <row r="85020" spans="1:11" x14ac:dyDescent="0.3">
      <c r="A85020" s="1" t="s">
        <v>53714</v>
      </c>
      <c r="B85020" s="1" t="s">
        <v>12</v>
      </c>
      <c r="C85020" s="1" t="s">
        <v>21</v>
      </c>
      <c r="D85020" s="1" t="s">
        <v>948</v>
      </c>
      <c r="E85020" s="1" t="s">
        <v>93</v>
      </c>
      <c r="F85020" s="1" t="s">
        <v>53715</v>
      </c>
      <c r="G85020" s="1" t="s">
        <v>16</v>
      </c>
      <c r="H85020" s="1" t="s">
        <v>3242</v>
      </c>
      <c r="I85020">
        <v>15</v>
      </c>
      <c r="J85020">
        <v>16</v>
      </c>
      <c r="K85020" s="1" t="s">
        <v>19</v>
      </c>
    </row>
    <row r="85021" spans="1:11" x14ac:dyDescent="0.3">
      <c r="A85021" s="1" t="s">
        <v>32898</v>
      </c>
      <c r="B85021" s="1" t="s">
        <v>12</v>
      </c>
      <c r="C85021" s="1" t="s">
        <v>21</v>
      </c>
      <c r="D85021" s="1" t="s">
        <v>48</v>
      </c>
      <c r="E85021" s="1" t="s">
        <v>64</v>
      </c>
      <c r="F85021" s="1" t="s">
        <v>32899</v>
      </c>
      <c r="G85021" s="1" t="s">
        <v>16</v>
      </c>
      <c r="H85021" s="1" t="s">
        <v>2456</v>
      </c>
      <c r="I85021">
        <v>15</v>
      </c>
      <c r="J85021">
        <v>25</v>
      </c>
      <c r="K85021" s="1" t="s">
        <v>36</v>
      </c>
    </row>
    <row r="85022" spans="1:11" x14ac:dyDescent="0.3">
      <c r="A85022" s="1" t="s">
        <v>53716</v>
      </c>
      <c r="B85022" s="1" t="s">
        <v>12</v>
      </c>
      <c r="C85022" s="1" t="s">
        <v>21</v>
      </c>
      <c r="D85022" s="1" t="s">
        <v>459</v>
      </c>
      <c r="E85022" s="1" t="s">
        <v>93</v>
      </c>
      <c r="F85022" s="1" t="s">
        <v>16</v>
      </c>
      <c r="G85022" s="1" t="s">
        <v>16</v>
      </c>
      <c r="H85022" s="1" t="s">
        <v>82</v>
      </c>
      <c r="I85022">
        <v>8</v>
      </c>
      <c r="J85022">
        <v>10</v>
      </c>
      <c r="K85022" s="1" t="s">
        <v>19</v>
      </c>
    </row>
    <row r="85023" spans="1:11" x14ac:dyDescent="0.3">
      <c r="A85023" s="1" t="s">
        <v>41809</v>
      </c>
      <c r="B85023" s="1" t="s">
        <v>41471</v>
      </c>
      <c r="C85023" s="1" t="s">
        <v>41472</v>
      </c>
      <c r="D85023" s="1" t="s">
        <v>921</v>
      </c>
      <c r="E85023" s="1" t="s">
        <v>68</v>
      </c>
      <c r="F85023" s="1" t="s">
        <v>41684</v>
      </c>
      <c r="G85023" s="1" t="s">
        <v>16</v>
      </c>
      <c r="H85023" s="1" t="s">
        <v>41510</v>
      </c>
      <c r="I85023">
        <v>8</v>
      </c>
      <c r="J85023">
        <v>15</v>
      </c>
      <c r="K85023" s="1" t="s">
        <v>19</v>
      </c>
    </row>
    <row r="85024" spans="1:11" x14ac:dyDescent="0.3">
      <c r="A85024" s="1" t="s">
        <v>34438</v>
      </c>
      <c r="B85024" s="1" t="s">
        <v>12</v>
      </c>
      <c r="C85024" s="1" t="s">
        <v>21</v>
      </c>
      <c r="D85024" s="1" t="s">
        <v>147</v>
      </c>
      <c r="E85024" s="1" t="s">
        <v>229</v>
      </c>
      <c r="F85024" s="1" t="s">
        <v>16</v>
      </c>
      <c r="G85024" s="1" t="s">
        <v>16</v>
      </c>
      <c r="H85024" s="1" t="s">
        <v>91</v>
      </c>
      <c r="I85024">
        <v>10</v>
      </c>
      <c r="J85024">
        <v>15</v>
      </c>
      <c r="K85024" s="1" t="s">
        <v>19</v>
      </c>
    </row>
    <row r="85025" spans="1:11" x14ac:dyDescent="0.3">
      <c r="A85025" s="1" t="s">
        <v>53717</v>
      </c>
      <c r="B85025" s="1" t="s">
        <v>12</v>
      </c>
      <c r="C85025" s="1" t="s">
        <v>21</v>
      </c>
      <c r="D85025" s="1" t="s">
        <v>459</v>
      </c>
      <c r="E85025" s="1" t="s">
        <v>93</v>
      </c>
      <c r="F85025" s="1" t="s">
        <v>16</v>
      </c>
      <c r="G85025" s="1" t="s">
        <v>16</v>
      </c>
      <c r="H85025" s="1" t="s">
        <v>82</v>
      </c>
      <c r="I85025">
        <v>8</v>
      </c>
      <c r="J85025">
        <v>10</v>
      </c>
      <c r="K85025" s="1" t="s">
        <v>19</v>
      </c>
    </row>
    <row r="85026" spans="1:11" x14ac:dyDescent="0.3">
      <c r="A85026" s="1" t="s">
        <v>41721</v>
      </c>
      <c r="B85026" s="1" t="s">
        <v>41471</v>
      </c>
      <c r="C85026" s="1" t="s">
        <v>41472</v>
      </c>
      <c r="D85026" s="1" t="s">
        <v>921</v>
      </c>
      <c r="E85026" s="1" t="s">
        <v>68</v>
      </c>
      <c r="F85026" s="1" t="s">
        <v>41722</v>
      </c>
      <c r="G85026" s="1" t="s">
        <v>16</v>
      </c>
      <c r="H85026" s="1" t="s">
        <v>41662</v>
      </c>
      <c r="I85026">
        <v>15</v>
      </c>
      <c r="J85026">
        <v>25</v>
      </c>
      <c r="K85026" s="1" t="s">
        <v>19</v>
      </c>
    </row>
    <row r="85027" spans="1:11" x14ac:dyDescent="0.3">
      <c r="A85027" s="1" t="s">
        <v>31119</v>
      </c>
      <c r="B85027" s="1" t="s">
        <v>12</v>
      </c>
      <c r="C85027" s="1" t="s">
        <v>41</v>
      </c>
      <c r="D85027" s="1" t="s">
        <v>32</v>
      </c>
      <c r="E85027" s="1" t="s">
        <v>64</v>
      </c>
      <c r="F85027" s="1" t="s">
        <v>16</v>
      </c>
      <c r="G85027" s="1" t="s">
        <v>16</v>
      </c>
      <c r="H85027" s="1" t="s">
        <v>87</v>
      </c>
      <c r="I85027">
        <v>25</v>
      </c>
      <c r="J85027">
        <v>30</v>
      </c>
      <c r="K85027" s="1" t="s">
        <v>19</v>
      </c>
    </row>
    <row r="85028" spans="1:11" x14ac:dyDescent="0.3">
      <c r="A85028" s="1" t="s">
        <v>41384</v>
      </c>
      <c r="B85028" s="1" t="s">
        <v>41471</v>
      </c>
      <c r="C85028" s="1" t="s">
        <v>41472</v>
      </c>
      <c r="D85028" s="1" t="s">
        <v>2120</v>
      </c>
      <c r="E85028" s="1" t="s">
        <v>68</v>
      </c>
      <c r="F85028" s="1" t="s">
        <v>41480</v>
      </c>
      <c r="G85028" s="1" t="s">
        <v>16</v>
      </c>
      <c r="H85028" s="1" t="s">
        <v>41482</v>
      </c>
      <c r="I85028">
        <v>15</v>
      </c>
      <c r="J85028">
        <v>30</v>
      </c>
      <c r="K85028" s="1" t="s">
        <v>19</v>
      </c>
    </row>
    <row r="85029" spans="1:11" x14ac:dyDescent="0.3">
      <c r="A85029" s="1" t="s">
        <v>41384</v>
      </c>
      <c r="B85029" s="1" t="s">
        <v>41471</v>
      </c>
      <c r="C85029" s="1" t="s">
        <v>41472</v>
      </c>
      <c r="D85029" s="1" t="s">
        <v>2120</v>
      </c>
      <c r="E85029" s="1" t="s">
        <v>68</v>
      </c>
      <c r="F85029" s="1" t="s">
        <v>41480</v>
      </c>
      <c r="G85029" s="1" t="s">
        <v>16</v>
      </c>
      <c r="H85029" s="1" t="s">
        <v>41482</v>
      </c>
      <c r="I85029">
        <v>15</v>
      </c>
      <c r="J85029">
        <v>30</v>
      </c>
      <c r="K85029" s="1" t="s">
        <v>19</v>
      </c>
    </row>
    <row r="85030" spans="1:11" x14ac:dyDescent="0.3">
      <c r="A85030" s="1" t="s">
        <v>28470</v>
      </c>
      <c r="B85030" s="1" t="s">
        <v>12</v>
      </c>
      <c r="C85030" s="1" t="s">
        <v>21</v>
      </c>
      <c r="D85030" s="1" t="s">
        <v>58</v>
      </c>
      <c r="E85030" s="1" t="s">
        <v>68</v>
      </c>
      <c r="F85030" s="1" t="s">
        <v>16</v>
      </c>
      <c r="G85030" s="1" t="s">
        <v>16</v>
      </c>
      <c r="H85030" s="1" t="s">
        <v>612</v>
      </c>
      <c r="I85030">
        <v>6</v>
      </c>
      <c r="J85030">
        <v>12</v>
      </c>
      <c r="K85030" s="1" t="s">
        <v>19</v>
      </c>
    </row>
    <row r="85031" spans="1:11" x14ac:dyDescent="0.3">
      <c r="A85031" s="1" t="s">
        <v>41384</v>
      </c>
      <c r="B85031" s="1" t="s">
        <v>41471</v>
      </c>
      <c r="C85031" s="1" t="s">
        <v>41472</v>
      </c>
      <c r="D85031" s="1" t="s">
        <v>2120</v>
      </c>
      <c r="E85031" s="1" t="s">
        <v>68</v>
      </c>
      <c r="F85031" s="1" t="s">
        <v>41480</v>
      </c>
      <c r="G85031" s="1" t="s">
        <v>16</v>
      </c>
      <c r="H85031" s="1" t="s">
        <v>41482</v>
      </c>
      <c r="I85031">
        <v>15</v>
      </c>
      <c r="J85031">
        <v>30</v>
      </c>
      <c r="K85031" s="1" t="s">
        <v>19</v>
      </c>
    </row>
    <row r="85032" spans="1:11" x14ac:dyDescent="0.3">
      <c r="A85032" s="1" t="s">
        <v>53718</v>
      </c>
      <c r="B85032" s="1" t="s">
        <v>41471</v>
      </c>
      <c r="C85032" s="1" t="s">
        <v>41472</v>
      </c>
      <c r="D85032" s="1" t="s">
        <v>2120</v>
      </c>
      <c r="E85032" s="1" t="s">
        <v>229</v>
      </c>
      <c r="F85032" s="1" t="s">
        <v>43863</v>
      </c>
      <c r="G85032" s="1" t="s">
        <v>16</v>
      </c>
      <c r="H85032" s="1" t="s">
        <v>42015</v>
      </c>
      <c r="I85032">
        <v>16</v>
      </c>
      <c r="J85032">
        <v>20</v>
      </c>
      <c r="K85032" s="1" t="s">
        <v>19</v>
      </c>
    </row>
    <row r="85033" spans="1:11" x14ac:dyDescent="0.3">
      <c r="A85033" s="1" t="s">
        <v>5637</v>
      </c>
      <c r="B85033" s="1" t="s">
        <v>12</v>
      </c>
      <c r="C85033" s="1" t="s">
        <v>13</v>
      </c>
      <c r="D85033" s="1" t="s">
        <v>14</v>
      </c>
      <c r="E85033" s="1" t="s">
        <v>93</v>
      </c>
      <c r="F85033" s="1" t="s">
        <v>16</v>
      </c>
      <c r="G85033" s="1" t="s">
        <v>16</v>
      </c>
      <c r="H85033" s="1" t="s">
        <v>315</v>
      </c>
      <c r="I85033">
        <v>8</v>
      </c>
      <c r="J85033">
        <v>12</v>
      </c>
      <c r="K85033" s="1" t="s">
        <v>19</v>
      </c>
    </row>
    <row r="85034" spans="1:11" x14ac:dyDescent="0.3">
      <c r="A85034" s="1" t="s">
        <v>41384</v>
      </c>
      <c r="B85034" s="1" t="s">
        <v>41471</v>
      </c>
      <c r="C85034" s="1" t="s">
        <v>41472</v>
      </c>
      <c r="D85034" s="1" t="s">
        <v>2120</v>
      </c>
      <c r="E85034" s="1" t="s">
        <v>68</v>
      </c>
      <c r="F85034" s="1" t="s">
        <v>41480</v>
      </c>
      <c r="G85034" s="1" t="s">
        <v>16</v>
      </c>
      <c r="H85034" s="1" t="s">
        <v>41482</v>
      </c>
      <c r="I85034">
        <v>15</v>
      </c>
      <c r="J85034">
        <v>30</v>
      </c>
      <c r="K85034" s="1" t="s">
        <v>19</v>
      </c>
    </row>
    <row r="85035" spans="1:11" x14ac:dyDescent="0.3">
      <c r="A85035" s="1" t="s">
        <v>41384</v>
      </c>
      <c r="B85035" s="1" t="s">
        <v>41471</v>
      </c>
      <c r="C85035" s="1" t="s">
        <v>41472</v>
      </c>
      <c r="D85035" s="1" t="s">
        <v>2120</v>
      </c>
      <c r="E85035" s="1" t="s">
        <v>68</v>
      </c>
      <c r="F85035" s="1" t="s">
        <v>41480</v>
      </c>
      <c r="G85035" s="1" t="s">
        <v>16</v>
      </c>
      <c r="H85035" s="1" t="s">
        <v>41482</v>
      </c>
      <c r="I85035">
        <v>15</v>
      </c>
      <c r="J85035">
        <v>30</v>
      </c>
      <c r="K85035" s="1" t="s">
        <v>19</v>
      </c>
    </row>
    <row r="85036" spans="1:11" x14ac:dyDescent="0.3">
      <c r="A85036" s="1" t="s">
        <v>36901</v>
      </c>
      <c r="B85036" s="1" t="s">
        <v>12</v>
      </c>
      <c r="C85036" s="1" t="s">
        <v>41</v>
      </c>
      <c r="D85036" s="1" t="s">
        <v>14</v>
      </c>
      <c r="E85036" s="1" t="s">
        <v>286</v>
      </c>
      <c r="F85036" s="1" t="s">
        <v>16</v>
      </c>
      <c r="G85036" s="1" t="s">
        <v>16</v>
      </c>
      <c r="H85036" s="1" t="s">
        <v>417</v>
      </c>
      <c r="I85036">
        <v>11</v>
      </c>
      <c r="J85036">
        <v>12</v>
      </c>
      <c r="K85036" s="1" t="s">
        <v>19</v>
      </c>
    </row>
    <row r="85037" spans="1:11" x14ac:dyDescent="0.3">
      <c r="A85037" s="1" t="s">
        <v>41384</v>
      </c>
      <c r="B85037" s="1" t="s">
        <v>41471</v>
      </c>
      <c r="C85037" s="1" t="s">
        <v>41472</v>
      </c>
      <c r="D85037" s="1" t="s">
        <v>2120</v>
      </c>
      <c r="E85037" s="1" t="s">
        <v>68</v>
      </c>
      <c r="F85037" s="1" t="s">
        <v>41480</v>
      </c>
      <c r="G85037" s="1" t="s">
        <v>16</v>
      </c>
      <c r="H85037" s="1" t="s">
        <v>41482</v>
      </c>
      <c r="I85037">
        <v>15</v>
      </c>
      <c r="J85037">
        <v>30</v>
      </c>
      <c r="K85037" s="1" t="s">
        <v>19</v>
      </c>
    </row>
    <row r="85038" spans="1:11" x14ac:dyDescent="0.3">
      <c r="A85038" s="1" t="s">
        <v>41384</v>
      </c>
      <c r="B85038" s="1" t="s">
        <v>41471</v>
      </c>
      <c r="C85038" s="1" t="s">
        <v>41472</v>
      </c>
      <c r="D85038" s="1" t="s">
        <v>2120</v>
      </c>
      <c r="E85038" s="1" t="s">
        <v>68</v>
      </c>
      <c r="F85038" s="1" t="s">
        <v>41480</v>
      </c>
      <c r="G85038" s="1" t="s">
        <v>16</v>
      </c>
      <c r="H85038" s="1" t="s">
        <v>41482</v>
      </c>
      <c r="I85038">
        <v>15</v>
      </c>
      <c r="J85038">
        <v>30</v>
      </c>
      <c r="K85038" s="1" t="s">
        <v>19</v>
      </c>
    </row>
    <row r="85039" spans="1:11" x14ac:dyDescent="0.3">
      <c r="A85039" s="1" t="s">
        <v>41856</v>
      </c>
      <c r="B85039" s="1" t="s">
        <v>41471</v>
      </c>
      <c r="C85039" s="1" t="s">
        <v>41472</v>
      </c>
      <c r="D85039" s="1" t="s">
        <v>2120</v>
      </c>
      <c r="E85039" s="1" t="s">
        <v>93</v>
      </c>
      <c r="F85039" s="1" t="s">
        <v>41643</v>
      </c>
      <c r="G85039" s="1" t="s">
        <v>16</v>
      </c>
      <c r="H85039" s="1" t="s">
        <v>41840</v>
      </c>
      <c r="I85039">
        <v>5</v>
      </c>
      <c r="J85039">
        <v>20</v>
      </c>
      <c r="K85039" s="1" t="s">
        <v>19</v>
      </c>
    </row>
    <row r="85040" spans="1:11" x14ac:dyDescent="0.3">
      <c r="A85040" s="1" t="s">
        <v>41384</v>
      </c>
      <c r="B85040" s="1" t="s">
        <v>41471</v>
      </c>
      <c r="C85040" s="1" t="s">
        <v>41472</v>
      </c>
      <c r="D85040" s="1" t="s">
        <v>2120</v>
      </c>
      <c r="E85040" s="1" t="s">
        <v>68</v>
      </c>
      <c r="F85040" s="1" t="s">
        <v>41480</v>
      </c>
      <c r="G85040" s="1" t="s">
        <v>16</v>
      </c>
      <c r="H85040" s="1" t="s">
        <v>41482</v>
      </c>
      <c r="I85040">
        <v>15</v>
      </c>
      <c r="J85040">
        <v>30</v>
      </c>
      <c r="K85040" s="1" t="s">
        <v>19</v>
      </c>
    </row>
    <row r="85041" spans="1:11" x14ac:dyDescent="0.3">
      <c r="A85041" s="1" t="s">
        <v>51724</v>
      </c>
      <c r="B85041" s="1" t="s">
        <v>12</v>
      </c>
      <c r="C85041" s="1" t="s">
        <v>21</v>
      </c>
      <c r="D85041" s="1" t="s">
        <v>14</v>
      </c>
      <c r="E85041" s="1" t="s">
        <v>1534</v>
      </c>
      <c r="F85041" s="1" t="s">
        <v>51725</v>
      </c>
      <c r="G85041" s="1" t="s">
        <v>16</v>
      </c>
      <c r="H85041" s="1" t="s">
        <v>1690</v>
      </c>
      <c r="I85041">
        <v>18</v>
      </c>
      <c r="J85041">
        <v>23</v>
      </c>
      <c r="K85041" s="1" t="s">
        <v>19</v>
      </c>
    </row>
    <row r="85042" spans="1:11" x14ac:dyDescent="0.3">
      <c r="A85042" s="1" t="s">
        <v>41384</v>
      </c>
      <c r="B85042" s="1" t="s">
        <v>41471</v>
      </c>
      <c r="C85042" s="1" t="s">
        <v>41472</v>
      </c>
      <c r="D85042" s="1" t="s">
        <v>2120</v>
      </c>
      <c r="E85042" s="1" t="s">
        <v>68</v>
      </c>
      <c r="F85042" s="1" t="s">
        <v>41480</v>
      </c>
      <c r="G85042" s="1" t="s">
        <v>16</v>
      </c>
      <c r="H85042" s="1" t="s">
        <v>41482</v>
      </c>
      <c r="I85042">
        <v>15</v>
      </c>
      <c r="J85042">
        <v>30</v>
      </c>
      <c r="K85042" s="1" t="s">
        <v>19</v>
      </c>
    </row>
    <row r="85043" spans="1:11" x14ac:dyDescent="0.3">
      <c r="A85043" s="1" t="s">
        <v>22944</v>
      </c>
      <c r="B85043" s="1" t="s">
        <v>12</v>
      </c>
      <c r="C85043" s="1" t="s">
        <v>219</v>
      </c>
      <c r="D85043" s="1" t="s">
        <v>4083</v>
      </c>
      <c r="E85043" s="1" t="s">
        <v>68</v>
      </c>
      <c r="F85043" s="1" t="s">
        <v>30998</v>
      </c>
      <c r="G85043" s="1" t="s">
        <v>16</v>
      </c>
      <c r="H85043" s="1" t="s">
        <v>124</v>
      </c>
      <c r="I85043">
        <v>15</v>
      </c>
      <c r="J85043">
        <v>25</v>
      </c>
      <c r="K85043" s="1" t="s">
        <v>19</v>
      </c>
    </row>
    <row r="85044" spans="1:11" x14ac:dyDescent="0.3">
      <c r="A85044" s="1" t="s">
        <v>41384</v>
      </c>
      <c r="B85044" s="1" t="s">
        <v>41471</v>
      </c>
      <c r="C85044" s="1" t="s">
        <v>41472</v>
      </c>
      <c r="D85044" s="1" t="s">
        <v>2120</v>
      </c>
      <c r="E85044" s="1" t="s">
        <v>68</v>
      </c>
      <c r="F85044" s="1" t="s">
        <v>41480</v>
      </c>
      <c r="G85044" s="1" t="s">
        <v>16</v>
      </c>
      <c r="H85044" s="1" t="s">
        <v>41482</v>
      </c>
      <c r="I85044">
        <v>15</v>
      </c>
      <c r="J85044">
        <v>30</v>
      </c>
      <c r="K85044" s="1" t="s">
        <v>19</v>
      </c>
    </row>
    <row r="85045" spans="1:11" x14ac:dyDescent="0.3">
      <c r="A85045" s="1" t="s">
        <v>34859</v>
      </c>
      <c r="B85045" s="1" t="s">
        <v>12</v>
      </c>
      <c r="C85045" s="1" t="s">
        <v>21</v>
      </c>
      <c r="D85045" s="1" t="s">
        <v>14</v>
      </c>
      <c r="E85045" s="1" t="s">
        <v>357</v>
      </c>
      <c r="F85045" s="1" t="s">
        <v>34860</v>
      </c>
      <c r="G85045" s="1" t="s">
        <v>16</v>
      </c>
      <c r="H85045" s="1" t="s">
        <v>7269</v>
      </c>
      <c r="I85045">
        <v>23</v>
      </c>
      <c r="J85045">
        <v>28</v>
      </c>
      <c r="K85045" s="1" t="s">
        <v>19</v>
      </c>
    </row>
    <row r="85046" spans="1:11" x14ac:dyDescent="0.3">
      <c r="A85046" s="1" t="s">
        <v>41384</v>
      </c>
      <c r="B85046" s="1" t="s">
        <v>41471</v>
      </c>
      <c r="C85046" s="1" t="s">
        <v>41472</v>
      </c>
      <c r="D85046" s="1" t="s">
        <v>2120</v>
      </c>
      <c r="E85046" s="1" t="s">
        <v>68</v>
      </c>
      <c r="F85046" s="1" t="s">
        <v>41480</v>
      </c>
      <c r="G85046" s="1" t="s">
        <v>16</v>
      </c>
      <c r="H85046" s="1" t="s">
        <v>41482</v>
      </c>
      <c r="I85046">
        <v>15</v>
      </c>
      <c r="J85046">
        <v>30</v>
      </c>
      <c r="K85046" s="1" t="s">
        <v>19</v>
      </c>
    </row>
    <row r="85047" spans="1:11" x14ac:dyDescent="0.3">
      <c r="A85047" s="1" t="s">
        <v>41384</v>
      </c>
      <c r="B85047" s="1" t="s">
        <v>41471</v>
      </c>
      <c r="C85047" s="1" t="s">
        <v>41472</v>
      </c>
      <c r="D85047" s="1" t="s">
        <v>2120</v>
      </c>
      <c r="E85047" s="1" t="s">
        <v>68</v>
      </c>
      <c r="F85047" s="1" t="s">
        <v>41480</v>
      </c>
      <c r="G85047" s="1" t="s">
        <v>16</v>
      </c>
      <c r="H85047" s="1" t="s">
        <v>41482</v>
      </c>
      <c r="I85047">
        <v>15</v>
      </c>
      <c r="J85047">
        <v>30</v>
      </c>
      <c r="K85047" s="1" t="s">
        <v>19</v>
      </c>
    </row>
    <row r="85048" spans="1:11" x14ac:dyDescent="0.3">
      <c r="A85048" s="1" t="s">
        <v>187</v>
      </c>
      <c r="B85048" s="1" t="s">
        <v>41471</v>
      </c>
      <c r="C85048" s="1" t="s">
        <v>41472</v>
      </c>
      <c r="D85048" s="1" t="s">
        <v>48</v>
      </c>
      <c r="E85048" s="1" t="s">
        <v>68</v>
      </c>
      <c r="F85048" s="1" t="s">
        <v>41684</v>
      </c>
      <c r="G85048" s="1" t="s">
        <v>16</v>
      </c>
      <c r="H85048" s="1" t="s">
        <v>41510</v>
      </c>
      <c r="I85048">
        <v>8</v>
      </c>
      <c r="J85048">
        <v>15</v>
      </c>
      <c r="K85048" s="1" t="s">
        <v>19</v>
      </c>
    </row>
    <row r="85049" spans="1:11" x14ac:dyDescent="0.3">
      <c r="A85049" s="1" t="s">
        <v>34418</v>
      </c>
      <c r="B85049" s="1" t="s">
        <v>12</v>
      </c>
      <c r="C85049" s="1" t="s">
        <v>21</v>
      </c>
      <c r="D85049" s="1" t="s">
        <v>48</v>
      </c>
      <c r="E85049" s="1" t="s">
        <v>68</v>
      </c>
      <c r="F85049" s="1" t="s">
        <v>34419</v>
      </c>
      <c r="G85049" s="1" t="s">
        <v>16</v>
      </c>
      <c r="H85049" s="1" t="s">
        <v>91</v>
      </c>
      <c r="I85049">
        <v>10</v>
      </c>
      <c r="J85049">
        <v>15</v>
      </c>
      <c r="K85049" s="1" t="s">
        <v>19</v>
      </c>
    </row>
    <row r="85050" spans="1:11" x14ac:dyDescent="0.3">
      <c r="A85050" s="1" t="s">
        <v>53719</v>
      </c>
      <c r="B85050" s="1" t="s">
        <v>12</v>
      </c>
      <c r="C85050" s="1" t="s">
        <v>21</v>
      </c>
      <c r="D85050" s="1" t="s">
        <v>14</v>
      </c>
      <c r="E85050" s="1" t="s">
        <v>93</v>
      </c>
      <c r="F85050" s="1" t="s">
        <v>16</v>
      </c>
      <c r="G85050" s="1" t="s">
        <v>16</v>
      </c>
      <c r="H85050" s="1" t="s">
        <v>529</v>
      </c>
      <c r="I85050">
        <v>10</v>
      </c>
      <c r="J85050">
        <v>14</v>
      </c>
      <c r="K85050" s="1" t="s">
        <v>19</v>
      </c>
    </row>
    <row r="85051" spans="1:11" x14ac:dyDescent="0.3">
      <c r="A85051" s="1" t="s">
        <v>53720</v>
      </c>
      <c r="B85051" s="1" t="s">
        <v>41471</v>
      </c>
      <c r="C85051" s="1" t="s">
        <v>41472</v>
      </c>
      <c r="D85051" s="1" t="s">
        <v>48</v>
      </c>
      <c r="E85051" s="1" t="s">
        <v>41526</v>
      </c>
      <c r="F85051" s="1" t="s">
        <v>41473</v>
      </c>
      <c r="G85051" s="1" t="s">
        <v>16</v>
      </c>
      <c r="H85051" s="1" t="s">
        <v>41502</v>
      </c>
      <c r="I85051">
        <v>8</v>
      </c>
      <c r="J85051">
        <v>12</v>
      </c>
      <c r="K85051" s="1" t="s">
        <v>19</v>
      </c>
    </row>
    <row r="85052" spans="1:11" x14ac:dyDescent="0.3">
      <c r="A85052" s="1" t="s">
        <v>34611</v>
      </c>
      <c r="B85052" s="1" t="s">
        <v>12</v>
      </c>
      <c r="C85052" s="1" t="s">
        <v>21</v>
      </c>
      <c r="D85052" s="1" t="s">
        <v>14</v>
      </c>
      <c r="E85052" s="1" t="s">
        <v>27</v>
      </c>
      <c r="F85052" s="1" t="s">
        <v>16</v>
      </c>
      <c r="G85052" s="1" t="s">
        <v>16</v>
      </c>
      <c r="H85052" s="1" t="s">
        <v>486</v>
      </c>
      <c r="I85052">
        <v>16</v>
      </c>
      <c r="J85052">
        <v>20</v>
      </c>
      <c r="K85052" s="1" t="s">
        <v>19</v>
      </c>
    </row>
    <row r="85053" spans="1:11" x14ac:dyDescent="0.3">
      <c r="A85053" s="1" t="s">
        <v>27691</v>
      </c>
      <c r="B85053" s="1" t="s">
        <v>12</v>
      </c>
      <c r="C85053" s="1" t="s">
        <v>21</v>
      </c>
      <c r="D85053" s="1" t="s">
        <v>14</v>
      </c>
      <c r="E85053" s="1" t="s">
        <v>248</v>
      </c>
      <c r="F85053" s="1" t="s">
        <v>16</v>
      </c>
      <c r="G85053" s="1" t="s">
        <v>16</v>
      </c>
      <c r="H85053" s="1" t="s">
        <v>303</v>
      </c>
      <c r="I85053">
        <v>12</v>
      </c>
      <c r="J85053">
        <v>16</v>
      </c>
      <c r="K85053" s="1" t="s">
        <v>19</v>
      </c>
    </row>
    <row r="85054" spans="1:11" x14ac:dyDescent="0.3">
      <c r="A85054" s="1" t="s">
        <v>31589</v>
      </c>
      <c r="B85054" s="1" t="s">
        <v>12</v>
      </c>
      <c r="C85054" s="1" t="s">
        <v>21</v>
      </c>
      <c r="D85054" s="1" t="s">
        <v>48</v>
      </c>
      <c r="E85054" s="1" t="s">
        <v>64</v>
      </c>
      <c r="F85054" s="1" t="s">
        <v>16</v>
      </c>
      <c r="G85054" s="1" t="s">
        <v>16</v>
      </c>
      <c r="H85054" s="1" t="s">
        <v>78</v>
      </c>
      <c r="I85054">
        <v>15</v>
      </c>
      <c r="J85054">
        <v>18</v>
      </c>
      <c r="K85054" s="1" t="s">
        <v>19</v>
      </c>
    </row>
    <row r="85055" spans="1:11" x14ac:dyDescent="0.3">
      <c r="A85055" s="1" t="s">
        <v>52924</v>
      </c>
      <c r="B85055" s="1" t="s">
        <v>41471</v>
      </c>
      <c r="C85055" s="1" t="s">
        <v>41472</v>
      </c>
      <c r="D85055" s="1" t="s">
        <v>41624</v>
      </c>
      <c r="E85055" s="1" t="s">
        <v>64</v>
      </c>
      <c r="F85055" s="1" t="s">
        <v>46829</v>
      </c>
      <c r="G85055" s="1" t="s">
        <v>16</v>
      </c>
      <c r="H85055" s="1" t="s">
        <v>44409</v>
      </c>
      <c r="I85055">
        <v>0</v>
      </c>
      <c r="J85055">
        <v>40</v>
      </c>
      <c r="K85055" s="1" t="s">
        <v>19</v>
      </c>
    </row>
    <row r="85056" spans="1:11" x14ac:dyDescent="0.3">
      <c r="A85056" s="1" t="s">
        <v>52927</v>
      </c>
      <c r="B85056" s="1" t="s">
        <v>41471</v>
      </c>
      <c r="C85056" s="1" t="s">
        <v>41472</v>
      </c>
      <c r="D85056" s="1" t="s">
        <v>48</v>
      </c>
      <c r="E85056" s="1" t="s">
        <v>22</v>
      </c>
      <c r="F85056" s="1" t="s">
        <v>52503</v>
      </c>
      <c r="G85056" s="1" t="s">
        <v>16</v>
      </c>
      <c r="H85056" s="1" t="s">
        <v>41944</v>
      </c>
      <c r="I85056">
        <v>0</v>
      </c>
      <c r="J85056">
        <v>15</v>
      </c>
      <c r="K85056" s="1" t="s">
        <v>19</v>
      </c>
    </row>
    <row r="85057" spans="1:11" x14ac:dyDescent="0.3">
      <c r="A85057" s="1" t="s">
        <v>33823</v>
      </c>
      <c r="B85057" s="1" t="s">
        <v>12</v>
      </c>
      <c r="C85057" s="1" t="s">
        <v>21</v>
      </c>
      <c r="D85057" s="1" t="s">
        <v>42</v>
      </c>
      <c r="E85057" s="1" t="s">
        <v>134</v>
      </c>
      <c r="F85057" s="1" t="s">
        <v>28006</v>
      </c>
      <c r="G85057" s="1" t="s">
        <v>16</v>
      </c>
      <c r="H85057" s="1" t="s">
        <v>2348</v>
      </c>
      <c r="I85057">
        <v>25</v>
      </c>
      <c r="J85057">
        <v>0</v>
      </c>
      <c r="K85057" s="1" t="s">
        <v>19</v>
      </c>
    </row>
    <row r="85058" spans="1:11" x14ac:dyDescent="0.3">
      <c r="A85058" s="1" t="s">
        <v>51667</v>
      </c>
      <c r="B85058" s="1" t="s">
        <v>41471</v>
      </c>
      <c r="C85058" s="1" t="s">
        <v>41472</v>
      </c>
      <c r="D85058" s="1" t="s">
        <v>14</v>
      </c>
      <c r="E85058" s="1" t="s">
        <v>64</v>
      </c>
      <c r="F85058" s="1" t="s">
        <v>53721</v>
      </c>
      <c r="G85058" s="1" t="s">
        <v>16</v>
      </c>
      <c r="H85058" s="1" t="s">
        <v>41804</v>
      </c>
      <c r="I85058">
        <v>12</v>
      </c>
      <c r="J85058">
        <v>15</v>
      </c>
      <c r="K85058" s="1" t="s">
        <v>19</v>
      </c>
    </row>
    <row r="85059" spans="1:11" x14ac:dyDescent="0.3">
      <c r="A85059" s="1" t="s">
        <v>957</v>
      </c>
      <c r="B85059" s="1" t="s">
        <v>12</v>
      </c>
      <c r="C85059" s="1" t="s">
        <v>21</v>
      </c>
      <c r="D85059" s="1" t="s">
        <v>1552</v>
      </c>
      <c r="E85059" s="1" t="s">
        <v>80</v>
      </c>
      <c r="F85059" s="1" t="s">
        <v>35104</v>
      </c>
      <c r="G85059" s="1" t="s">
        <v>16</v>
      </c>
      <c r="H85059" s="1" t="s">
        <v>813</v>
      </c>
      <c r="I85059">
        <v>8</v>
      </c>
      <c r="J85059">
        <v>20</v>
      </c>
      <c r="K85059" s="1" t="s">
        <v>19</v>
      </c>
    </row>
    <row r="85060" spans="1:11" x14ac:dyDescent="0.3">
      <c r="A85060" s="1" t="s">
        <v>29692</v>
      </c>
      <c r="B85060" s="1" t="s">
        <v>12</v>
      </c>
      <c r="C85060" s="1" t="s">
        <v>41</v>
      </c>
      <c r="D85060" s="1" t="s">
        <v>14</v>
      </c>
      <c r="E85060" s="1" t="s">
        <v>252</v>
      </c>
      <c r="F85060" s="1" t="s">
        <v>29693</v>
      </c>
      <c r="G85060" s="1" t="s">
        <v>16</v>
      </c>
      <c r="H85060" s="1" t="s">
        <v>1571</v>
      </c>
      <c r="I85060">
        <v>23</v>
      </c>
      <c r="J85060">
        <v>30</v>
      </c>
      <c r="K85060" s="1" t="s">
        <v>19</v>
      </c>
    </row>
    <row r="85061" spans="1:11" x14ac:dyDescent="0.3">
      <c r="A85061" s="1" t="s">
        <v>25378</v>
      </c>
      <c r="B85061" s="1" t="s">
        <v>12</v>
      </c>
      <c r="C85061" s="1" t="s">
        <v>826</v>
      </c>
      <c r="D85061" s="1" t="s">
        <v>1552</v>
      </c>
      <c r="E85061" s="1" t="s">
        <v>134</v>
      </c>
      <c r="F85061" s="1" t="s">
        <v>25379</v>
      </c>
      <c r="G85061" s="1" t="s">
        <v>16</v>
      </c>
      <c r="H85061" s="1" t="s">
        <v>25380</v>
      </c>
      <c r="I85061">
        <v>0</v>
      </c>
      <c r="J85061">
        <v>80</v>
      </c>
      <c r="K85061" s="1" t="s">
        <v>19</v>
      </c>
    </row>
    <row r="85062" spans="1:11" x14ac:dyDescent="0.3">
      <c r="A85062" s="1" t="s">
        <v>24371</v>
      </c>
      <c r="B85062" s="1" t="s">
        <v>12</v>
      </c>
      <c r="C85062" s="1" t="s">
        <v>826</v>
      </c>
      <c r="D85062" s="1" t="s">
        <v>1552</v>
      </c>
      <c r="E85062" s="1" t="s">
        <v>252</v>
      </c>
      <c r="F85062" s="1" t="s">
        <v>34620</v>
      </c>
      <c r="G85062" s="1" t="s">
        <v>16</v>
      </c>
      <c r="H85062" s="1" t="s">
        <v>25380</v>
      </c>
      <c r="I85062">
        <v>0</v>
      </c>
      <c r="J85062">
        <v>80</v>
      </c>
      <c r="K85062" s="1" t="s">
        <v>19</v>
      </c>
    </row>
    <row r="85063" spans="1:11" x14ac:dyDescent="0.3">
      <c r="A85063" s="1" t="s">
        <v>18009</v>
      </c>
      <c r="B85063" s="1" t="s">
        <v>12</v>
      </c>
      <c r="C85063" s="1" t="s">
        <v>21</v>
      </c>
      <c r="D85063" s="1" t="s">
        <v>14</v>
      </c>
      <c r="E85063" s="1" t="s">
        <v>93</v>
      </c>
      <c r="F85063" s="1" t="s">
        <v>25848</v>
      </c>
      <c r="G85063" s="1" t="s">
        <v>16</v>
      </c>
      <c r="H85063" s="1" t="s">
        <v>166</v>
      </c>
      <c r="I85063">
        <v>13</v>
      </c>
      <c r="J85063">
        <v>15</v>
      </c>
      <c r="K85063" s="1" t="s">
        <v>19</v>
      </c>
    </row>
    <row r="85064" spans="1:11" x14ac:dyDescent="0.3">
      <c r="A85064" s="1" t="s">
        <v>52928</v>
      </c>
      <c r="B85064" s="1" t="s">
        <v>41471</v>
      </c>
      <c r="C85064" s="1" t="s">
        <v>41472</v>
      </c>
      <c r="D85064" s="1" t="s">
        <v>1623</v>
      </c>
      <c r="E85064" s="1" t="s">
        <v>68</v>
      </c>
      <c r="F85064" s="1" t="s">
        <v>42217</v>
      </c>
      <c r="G85064" s="1" t="s">
        <v>16</v>
      </c>
      <c r="H85064" s="1" t="s">
        <v>52929</v>
      </c>
      <c r="I85064">
        <v>32</v>
      </c>
      <c r="J85064">
        <v>45</v>
      </c>
      <c r="K85064" s="1" t="s">
        <v>19</v>
      </c>
    </row>
    <row r="85065" spans="1:11" x14ac:dyDescent="0.3">
      <c r="A85065" s="1" t="s">
        <v>1348</v>
      </c>
      <c r="B85065" s="1" t="s">
        <v>12</v>
      </c>
      <c r="C85065" s="1" t="s">
        <v>21</v>
      </c>
      <c r="D85065" s="1" t="s">
        <v>14</v>
      </c>
      <c r="E85065" s="1" t="s">
        <v>80</v>
      </c>
      <c r="F85065" s="1" t="s">
        <v>4056</v>
      </c>
      <c r="G85065" s="1" t="s">
        <v>16</v>
      </c>
      <c r="H85065" s="1" t="s">
        <v>333</v>
      </c>
      <c r="I85065">
        <v>9</v>
      </c>
      <c r="J85065">
        <v>12</v>
      </c>
      <c r="K85065" s="1" t="s">
        <v>19</v>
      </c>
    </row>
    <row r="85066" spans="1:11" x14ac:dyDescent="0.3">
      <c r="A85066" s="1" t="s">
        <v>1125</v>
      </c>
      <c r="B85066" s="1" t="s">
        <v>12</v>
      </c>
      <c r="C85066" s="1" t="s">
        <v>41</v>
      </c>
      <c r="D85066" s="1" t="s">
        <v>14</v>
      </c>
      <c r="E85066" s="1" t="s">
        <v>43</v>
      </c>
      <c r="F85066" s="1" t="s">
        <v>53722</v>
      </c>
      <c r="G85066" s="1" t="s">
        <v>16</v>
      </c>
      <c r="H85066" s="1" t="s">
        <v>87</v>
      </c>
      <c r="I85066">
        <v>25</v>
      </c>
      <c r="J85066">
        <v>30</v>
      </c>
      <c r="K85066" s="1" t="s">
        <v>19</v>
      </c>
    </row>
    <row r="85067" spans="1:11" x14ac:dyDescent="0.3">
      <c r="A85067" s="1" t="s">
        <v>4042</v>
      </c>
      <c r="B85067" s="1" t="s">
        <v>12</v>
      </c>
      <c r="C85067" s="1" t="s">
        <v>21</v>
      </c>
      <c r="D85067" s="1" t="s">
        <v>14</v>
      </c>
      <c r="E85067" s="1" t="s">
        <v>43</v>
      </c>
      <c r="F85067" s="1" t="s">
        <v>16</v>
      </c>
      <c r="G85067" s="1" t="s">
        <v>16</v>
      </c>
      <c r="H85067" s="1" t="s">
        <v>62</v>
      </c>
      <c r="I85067">
        <v>15</v>
      </c>
      <c r="J85067">
        <v>20</v>
      </c>
      <c r="K85067" s="1" t="s">
        <v>19</v>
      </c>
    </row>
    <row r="85068" spans="1:11" x14ac:dyDescent="0.3">
      <c r="A85068" s="1" t="s">
        <v>2453</v>
      </c>
      <c r="B85068" s="1" t="s">
        <v>12</v>
      </c>
      <c r="C85068" s="1" t="s">
        <v>21</v>
      </c>
      <c r="D85068" s="1" t="s">
        <v>14</v>
      </c>
      <c r="E85068" s="1" t="s">
        <v>229</v>
      </c>
      <c r="F85068" s="1" t="s">
        <v>53723</v>
      </c>
      <c r="G85068" s="1" t="s">
        <v>16</v>
      </c>
      <c r="H85068" s="1" t="s">
        <v>166</v>
      </c>
      <c r="I85068">
        <v>13</v>
      </c>
      <c r="J85068">
        <v>15</v>
      </c>
      <c r="K85068" s="1" t="s">
        <v>19</v>
      </c>
    </row>
    <row r="85069" spans="1:11" x14ac:dyDescent="0.3">
      <c r="A85069" s="1" t="s">
        <v>53724</v>
      </c>
      <c r="B85069" s="1" t="s">
        <v>41471</v>
      </c>
      <c r="C85069" s="1" t="s">
        <v>41472</v>
      </c>
      <c r="D85069" s="1" t="s">
        <v>48</v>
      </c>
      <c r="E85069" s="1" t="s">
        <v>22</v>
      </c>
      <c r="F85069" s="1" t="s">
        <v>53725</v>
      </c>
      <c r="G85069" s="1" t="s">
        <v>16</v>
      </c>
      <c r="H85069" s="1" t="s">
        <v>41564</v>
      </c>
      <c r="I85069">
        <v>10</v>
      </c>
      <c r="J85069">
        <v>20</v>
      </c>
      <c r="K85069" s="1" t="s">
        <v>19</v>
      </c>
    </row>
    <row r="85070" spans="1:11" x14ac:dyDescent="0.3">
      <c r="A85070" s="1" t="s">
        <v>36471</v>
      </c>
      <c r="B85070" s="1" t="s">
        <v>12</v>
      </c>
      <c r="C85070" s="1" t="s">
        <v>13</v>
      </c>
      <c r="D85070" s="1" t="s">
        <v>14</v>
      </c>
      <c r="E85070" s="1" t="s">
        <v>43</v>
      </c>
      <c r="F85070" s="1" t="s">
        <v>36472</v>
      </c>
      <c r="G85070" s="1" t="s">
        <v>16</v>
      </c>
      <c r="H85070" s="1" t="s">
        <v>7868</v>
      </c>
      <c r="I85070">
        <v>26</v>
      </c>
      <c r="J85070">
        <v>33</v>
      </c>
      <c r="K85070" s="1" t="s">
        <v>19</v>
      </c>
    </row>
    <row r="85071" spans="1:11" x14ac:dyDescent="0.3">
      <c r="A85071" s="1" t="s">
        <v>10185</v>
      </c>
      <c r="B85071" s="1" t="s">
        <v>12</v>
      </c>
      <c r="C85071" s="1" t="s">
        <v>21</v>
      </c>
      <c r="D85071" s="1" t="s">
        <v>1136</v>
      </c>
      <c r="E85071" s="1" t="s">
        <v>93</v>
      </c>
      <c r="F85071" s="1" t="s">
        <v>16</v>
      </c>
      <c r="G85071" s="1" t="s">
        <v>16</v>
      </c>
      <c r="H85071" s="1" t="s">
        <v>813</v>
      </c>
      <c r="I85071">
        <v>8</v>
      </c>
      <c r="J85071">
        <v>20</v>
      </c>
      <c r="K85071" s="1" t="s">
        <v>19</v>
      </c>
    </row>
    <row r="85072" spans="1:11" x14ac:dyDescent="0.3">
      <c r="A85072" s="1" t="s">
        <v>637</v>
      </c>
      <c r="B85072" s="1" t="s">
        <v>12</v>
      </c>
      <c r="C85072" s="1" t="s">
        <v>21</v>
      </c>
      <c r="D85072" s="1" t="s">
        <v>320</v>
      </c>
      <c r="E85072" s="1" t="s">
        <v>93</v>
      </c>
      <c r="F85072" s="1" t="s">
        <v>2531</v>
      </c>
      <c r="G85072" s="1" t="s">
        <v>16</v>
      </c>
      <c r="H85072" s="1" t="s">
        <v>813</v>
      </c>
      <c r="I85072">
        <v>8</v>
      </c>
      <c r="J85072">
        <v>20</v>
      </c>
      <c r="K85072" s="1" t="s">
        <v>19</v>
      </c>
    </row>
    <row r="85073" spans="1:11" x14ac:dyDescent="0.3">
      <c r="A85073" s="1" t="s">
        <v>32404</v>
      </c>
      <c r="B85073" s="1" t="s">
        <v>12</v>
      </c>
      <c r="C85073" s="1" t="s">
        <v>21</v>
      </c>
      <c r="D85073" s="1" t="s">
        <v>14</v>
      </c>
      <c r="E85073" s="1" t="s">
        <v>229</v>
      </c>
      <c r="F85073" s="1" t="s">
        <v>32405</v>
      </c>
      <c r="G85073" s="1" t="s">
        <v>16</v>
      </c>
      <c r="H85073" s="1" t="s">
        <v>62</v>
      </c>
      <c r="I85073">
        <v>15</v>
      </c>
      <c r="J85073">
        <v>20</v>
      </c>
      <c r="K85073" s="1" t="s">
        <v>19</v>
      </c>
    </row>
    <row r="85074" spans="1:11" x14ac:dyDescent="0.3">
      <c r="A85074" s="1" t="s">
        <v>32817</v>
      </c>
      <c r="B85074" s="1" t="s">
        <v>12</v>
      </c>
      <c r="C85074" s="1" t="s">
        <v>21</v>
      </c>
      <c r="D85074" s="1" t="s">
        <v>14</v>
      </c>
      <c r="E85074" s="1" t="s">
        <v>43</v>
      </c>
      <c r="F85074" s="1" t="s">
        <v>16</v>
      </c>
      <c r="G85074" s="1" t="s">
        <v>16</v>
      </c>
      <c r="H85074" s="1" t="s">
        <v>1285</v>
      </c>
      <c r="I85074">
        <v>16</v>
      </c>
      <c r="J85074">
        <v>25</v>
      </c>
      <c r="K85074" s="1" t="s">
        <v>19</v>
      </c>
    </row>
    <row r="85075" spans="1:11" x14ac:dyDescent="0.3">
      <c r="A85075" s="1" t="s">
        <v>2613</v>
      </c>
      <c r="B85075" s="1" t="s">
        <v>12</v>
      </c>
      <c r="C85075" s="1" t="s">
        <v>21</v>
      </c>
      <c r="D85075" s="1" t="s">
        <v>14</v>
      </c>
      <c r="E85075" s="1" t="s">
        <v>93</v>
      </c>
      <c r="F85075" s="1" t="s">
        <v>16</v>
      </c>
      <c r="G85075" s="1" t="s">
        <v>16</v>
      </c>
      <c r="H85075" s="1" t="s">
        <v>529</v>
      </c>
      <c r="I85075">
        <v>10</v>
      </c>
      <c r="J85075">
        <v>14</v>
      </c>
      <c r="K85075" s="1" t="s">
        <v>19</v>
      </c>
    </row>
    <row r="85076" spans="1:11" x14ac:dyDescent="0.3">
      <c r="A85076" s="1" t="s">
        <v>957</v>
      </c>
      <c r="B85076" s="1" t="s">
        <v>12</v>
      </c>
      <c r="C85076" s="1" t="s">
        <v>21</v>
      </c>
      <c r="D85076" s="1" t="s">
        <v>26043</v>
      </c>
      <c r="E85076" s="1" t="s">
        <v>80</v>
      </c>
      <c r="F85076" s="1" t="s">
        <v>28864</v>
      </c>
      <c r="G85076" s="1" t="s">
        <v>16</v>
      </c>
      <c r="H85076" s="1" t="s">
        <v>813</v>
      </c>
      <c r="I85076">
        <v>8</v>
      </c>
      <c r="J85076">
        <v>20</v>
      </c>
      <c r="K85076" s="1" t="s">
        <v>19</v>
      </c>
    </row>
    <row r="85077" spans="1:11" x14ac:dyDescent="0.3">
      <c r="A85077" s="1" t="s">
        <v>17633</v>
      </c>
      <c r="B85077" s="1" t="s">
        <v>2518</v>
      </c>
      <c r="C85077" s="1" t="s">
        <v>21</v>
      </c>
      <c r="D85077" s="1" t="s">
        <v>48</v>
      </c>
      <c r="E85077" s="1" t="s">
        <v>357</v>
      </c>
      <c r="F85077" s="1" t="s">
        <v>16</v>
      </c>
      <c r="G85077" s="1" t="s">
        <v>16</v>
      </c>
      <c r="H85077" s="1" t="s">
        <v>26680</v>
      </c>
      <c r="I85077">
        <v>9.5</v>
      </c>
      <c r="J85077">
        <v>19</v>
      </c>
      <c r="K85077" s="1" t="s">
        <v>19</v>
      </c>
    </row>
    <row r="85078" spans="1:11" x14ac:dyDescent="0.3">
      <c r="A85078" s="1" t="s">
        <v>25013</v>
      </c>
      <c r="B85078" s="1" t="s">
        <v>41471</v>
      </c>
      <c r="C85078" s="1" t="s">
        <v>41472</v>
      </c>
      <c r="D85078" s="1" t="s">
        <v>14</v>
      </c>
      <c r="E85078" s="1" t="s">
        <v>64</v>
      </c>
      <c r="F85078" s="1" t="s">
        <v>53726</v>
      </c>
      <c r="G85078" s="1" t="s">
        <v>16</v>
      </c>
      <c r="H85078" s="1" t="s">
        <v>42341</v>
      </c>
      <c r="I85078">
        <v>25</v>
      </c>
      <c r="J85078">
        <v>30</v>
      </c>
      <c r="K85078" s="1" t="s">
        <v>19</v>
      </c>
    </row>
    <row r="85079" spans="1:11" x14ac:dyDescent="0.3">
      <c r="A85079" s="1" t="s">
        <v>2763</v>
      </c>
      <c r="B85079" s="1" t="s">
        <v>12</v>
      </c>
      <c r="C85079" s="1" t="s">
        <v>21</v>
      </c>
      <c r="D85079" s="1" t="s">
        <v>48</v>
      </c>
      <c r="E85079" s="1" t="s">
        <v>64</v>
      </c>
      <c r="F85079" s="1" t="s">
        <v>33799</v>
      </c>
      <c r="G85079" s="1" t="s">
        <v>16</v>
      </c>
      <c r="H85079" s="1" t="s">
        <v>2780</v>
      </c>
      <c r="I85079">
        <v>12</v>
      </c>
      <c r="J85079">
        <v>30</v>
      </c>
      <c r="K85079" s="1" t="s">
        <v>19</v>
      </c>
    </row>
    <row r="85080" spans="1:11" x14ac:dyDescent="0.3">
      <c r="A85080" s="1" t="s">
        <v>53727</v>
      </c>
      <c r="B85080" s="1" t="s">
        <v>51614</v>
      </c>
      <c r="C85080" s="1" t="s">
        <v>51615</v>
      </c>
      <c r="D85080" s="1" t="s">
        <v>48</v>
      </c>
      <c r="E85080" s="1" t="s">
        <v>51637</v>
      </c>
      <c r="F85080" s="1" t="s">
        <v>16</v>
      </c>
      <c r="G85080" s="1" t="s">
        <v>16</v>
      </c>
      <c r="H85080" s="1" t="s">
        <v>53728</v>
      </c>
      <c r="I85080">
        <v>28</v>
      </c>
      <c r="J85080">
        <v>35</v>
      </c>
      <c r="K85080" s="1" t="s">
        <v>19</v>
      </c>
    </row>
    <row r="85081" spans="1:11" x14ac:dyDescent="0.3">
      <c r="A85081" s="1" t="s">
        <v>51896</v>
      </c>
      <c r="B85081" s="1" t="s">
        <v>41471</v>
      </c>
      <c r="C85081" s="1" t="s">
        <v>41472</v>
      </c>
      <c r="D85081" s="1" t="s">
        <v>14</v>
      </c>
      <c r="E85081" s="1" t="s">
        <v>68</v>
      </c>
      <c r="F85081" s="1" t="s">
        <v>41497</v>
      </c>
      <c r="G85081" s="1" t="s">
        <v>16</v>
      </c>
      <c r="H85081" s="1" t="s">
        <v>41502</v>
      </c>
      <c r="I85081">
        <v>8</v>
      </c>
      <c r="J85081">
        <v>12</v>
      </c>
      <c r="K85081" s="1" t="s">
        <v>19</v>
      </c>
    </row>
    <row r="85082" spans="1:11" x14ac:dyDescent="0.3">
      <c r="A85082" s="1" t="s">
        <v>53729</v>
      </c>
      <c r="B85082" s="1" t="s">
        <v>51614</v>
      </c>
      <c r="C85082" s="1" t="s">
        <v>21</v>
      </c>
      <c r="D85082" s="1" t="s">
        <v>313</v>
      </c>
      <c r="E85082" s="1" t="s">
        <v>51620</v>
      </c>
      <c r="F85082" s="1" t="s">
        <v>16</v>
      </c>
      <c r="G85082" s="1" t="s">
        <v>16</v>
      </c>
      <c r="H85082" s="1" t="s">
        <v>19585</v>
      </c>
      <c r="I85082">
        <v>10</v>
      </c>
      <c r="J85082">
        <v>15</v>
      </c>
      <c r="K85082" s="1" t="s">
        <v>19</v>
      </c>
    </row>
    <row r="85083" spans="1:11" x14ac:dyDescent="0.3">
      <c r="A85083" s="1" t="s">
        <v>23864</v>
      </c>
      <c r="B85083" s="1" t="s">
        <v>51614</v>
      </c>
      <c r="C85083" s="1" t="s">
        <v>21</v>
      </c>
      <c r="D85083" s="1" t="s">
        <v>48</v>
      </c>
      <c r="E85083" s="1" t="s">
        <v>51637</v>
      </c>
      <c r="F85083" s="1" t="s">
        <v>16</v>
      </c>
      <c r="G85083" s="1" t="s">
        <v>16</v>
      </c>
      <c r="H85083" s="1" t="s">
        <v>20107</v>
      </c>
      <c r="I85083">
        <v>25</v>
      </c>
      <c r="J85083">
        <v>30</v>
      </c>
      <c r="K85083" s="1" t="s">
        <v>19</v>
      </c>
    </row>
    <row r="85084" spans="1:11" x14ac:dyDescent="0.3">
      <c r="A85084" s="1" t="s">
        <v>51898</v>
      </c>
      <c r="B85084" s="1" t="s">
        <v>41471</v>
      </c>
      <c r="C85084" s="1" t="s">
        <v>41472</v>
      </c>
      <c r="D85084" s="1" t="s">
        <v>14</v>
      </c>
      <c r="E85084" s="1" t="s">
        <v>68</v>
      </c>
      <c r="F85084" s="1" t="s">
        <v>51899</v>
      </c>
      <c r="G85084" s="1" t="s">
        <v>16</v>
      </c>
      <c r="H85084" s="1" t="s">
        <v>41574</v>
      </c>
      <c r="I85084">
        <v>12</v>
      </c>
      <c r="J85084">
        <v>20</v>
      </c>
      <c r="K85084" s="1" t="s">
        <v>19</v>
      </c>
    </row>
    <row r="85085" spans="1:11" x14ac:dyDescent="0.3">
      <c r="A85085" s="1" t="s">
        <v>53730</v>
      </c>
      <c r="B85085" s="1" t="s">
        <v>51614</v>
      </c>
      <c r="C85085" s="1" t="s">
        <v>21</v>
      </c>
      <c r="D85085" s="1" t="s">
        <v>14</v>
      </c>
      <c r="E85085" s="1" t="s">
        <v>252</v>
      </c>
      <c r="F85085" s="1" t="s">
        <v>16</v>
      </c>
      <c r="G85085" s="1" t="s">
        <v>16</v>
      </c>
      <c r="H85085" s="1" t="s">
        <v>53731</v>
      </c>
      <c r="I85085">
        <v>65</v>
      </c>
      <c r="J85085">
        <v>100</v>
      </c>
      <c r="K85085" s="1" t="s">
        <v>19</v>
      </c>
    </row>
    <row r="85086" spans="1:11" x14ac:dyDescent="0.3">
      <c r="A85086" s="1" t="s">
        <v>3721</v>
      </c>
      <c r="B85086" s="1" t="s">
        <v>12</v>
      </c>
      <c r="C85086" s="1" t="s">
        <v>13</v>
      </c>
      <c r="D85086" s="1" t="s">
        <v>14</v>
      </c>
      <c r="E85086" s="1" t="s">
        <v>112</v>
      </c>
      <c r="F85086" s="1" t="s">
        <v>52143</v>
      </c>
      <c r="G85086" s="1" t="s">
        <v>16</v>
      </c>
      <c r="H85086" s="1" t="s">
        <v>105</v>
      </c>
      <c r="I85086">
        <v>15</v>
      </c>
      <c r="J85086">
        <v>30</v>
      </c>
      <c r="K85086" s="1" t="s">
        <v>19</v>
      </c>
    </row>
    <row r="85087" spans="1:11" x14ac:dyDescent="0.3">
      <c r="A85087" s="1" t="s">
        <v>38392</v>
      </c>
      <c r="B85087" s="1" t="s">
        <v>41471</v>
      </c>
      <c r="C85087" s="1" t="s">
        <v>41486</v>
      </c>
      <c r="D85087" s="1" t="s">
        <v>14</v>
      </c>
      <c r="E85087" s="1" t="s">
        <v>8116</v>
      </c>
      <c r="F85087" s="1" t="s">
        <v>41534</v>
      </c>
      <c r="G85087" s="1" t="s">
        <v>16</v>
      </c>
      <c r="H85087" s="1" t="s">
        <v>50969</v>
      </c>
      <c r="I85087">
        <v>30</v>
      </c>
      <c r="J85087">
        <v>55</v>
      </c>
      <c r="K85087" s="1" t="s">
        <v>19</v>
      </c>
    </row>
    <row r="85088" spans="1:11" x14ac:dyDescent="0.3">
      <c r="A85088" s="1" t="s">
        <v>1115</v>
      </c>
      <c r="B85088" s="1" t="s">
        <v>51614</v>
      </c>
      <c r="C85088" s="1" t="s">
        <v>21</v>
      </c>
      <c r="D85088" s="1" t="s">
        <v>48</v>
      </c>
      <c r="E85088" s="1" t="s">
        <v>51620</v>
      </c>
      <c r="F85088" s="1" t="s">
        <v>16</v>
      </c>
      <c r="G85088" s="1" t="s">
        <v>16</v>
      </c>
      <c r="H85088" s="1" t="s">
        <v>52054</v>
      </c>
      <c r="I85088">
        <v>35</v>
      </c>
      <c r="J85088">
        <v>50</v>
      </c>
      <c r="K85088" s="1" t="s">
        <v>19</v>
      </c>
    </row>
    <row r="85089" spans="1:11" x14ac:dyDescent="0.3">
      <c r="A85089" s="1" t="s">
        <v>1423</v>
      </c>
      <c r="B85089" s="1" t="s">
        <v>12</v>
      </c>
      <c r="C85089" s="1" t="s">
        <v>21</v>
      </c>
      <c r="D85089" s="1" t="s">
        <v>48</v>
      </c>
      <c r="E85089" s="1" t="s">
        <v>43</v>
      </c>
      <c r="F85089" s="1" t="s">
        <v>30589</v>
      </c>
      <c r="G85089" s="1" t="s">
        <v>16</v>
      </c>
      <c r="H85089" s="1" t="s">
        <v>84</v>
      </c>
      <c r="I85089">
        <v>12</v>
      </c>
      <c r="J85089">
        <v>15</v>
      </c>
      <c r="K85089" s="1" t="s">
        <v>19</v>
      </c>
    </row>
    <row r="85090" spans="1:11" x14ac:dyDescent="0.3">
      <c r="A85090" s="1" t="s">
        <v>36016</v>
      </c>
      <c r="B85090" s="1" t="s">
        <v>12</v>
      </c>
      <c r="C85090" s="1" t="s">
        <v>21</v>
      </c>
      <c r="D85090" s="1" t="s">
        <v>14</v>
      </c>
      <c r="E85090" s="1" t="s">
        <v>43</v>
      </c>
      <c r="F85090" s="1" t="s">
        <v>53732</v>
      </c>
      <c r="G85090" s="1" t="s">
        <v>16</v>
      </c>
      <c r="H85090" s="1" t="s">
        <v>2841</v>
      </c>
      <c r="I85090">
        <v>18</v>
      </c>
      <c r="J85090">
        <v>26</v>
      </c>
      <c r="K85090" s="1" t="s">
        <v>19</v>
      </c>
    </row>
    <row r="85091" spans="1:11" x14ac:dyDescent="0.3">
      <c r="A85091" s="1" t="s">
        <v>1423</v>
      </c>
      <c r="B85091" s="1" t="s">
        <v>12</v>
      </c>
      <c r="C85091" s="1" t="s">
        <v>21</v>
      </c>
      <c r="D85091" s="1" t="s">
        <v>14</v>
      </c>
      <c r="E85091" s="1" t="s">
        <v>22</v>
      </c>
      <c r="F85091" s="1" t="s">
        <v>26578</v>
      </c>
      <c r="G85091" s="1" t="s">
        <v>16</v>
      </c>
      <c r="H85091" s="1" t="s">
        <v>1145</v>
      </c>
      <c r="I85091">
        <v>7</v>
      </c>
      <c r="J85091">
        <v>12</v>
      </c>
      <c r="K85091" s="1" t="s">
        <v>19</v>
      </c>
    </row>
    <row r="85092" spans="1:11" x14ac:dyDescent="0.3">
      <c r="A85092" s="1" t="s">
        <v>53733</v>
      </c>
      <c r="B85092" s="1" t="s">
        <v>41471</v>
      </c>
      <c r="C85092" s="1" t="s">
        <v>41486</v>
      </c>
      <c r="D85092" s="1" t="s">
        <v>14</v>
      </c>
      <c r="E85092" s="1" t="s">
        <v>22</v>
      </c>
      <c r="F85092" s="1" t="s">
        <v>48115</v>
      </c>
      <c r="G85092" s="1" t="s">
        <v>16</v>
      </c>
      <c r="H85092" s="1" t="s">
        <v>42443</v>
      </c>
      <c r="I85092">
        <v>30</v>
      </c>
      <c r="J85092">
        <v>40</v>
      </c>
      <c r="K85092" s="1" t="s">
        <v>19</v>
      </c>
    </row>
    <row r="85093" spans="1:11" x14ac:dyDescent="0.3">
      <c r="A85093" s="1" t="s">
        <v>3451</v>
      </c>
      <c r="B85093" s="1" t="s">
        <v>51614</v>
      </c>
      <c r="C85093" s="1" t="s">
        <v>21</v>
      </c>
      <c r="D85093" s="1" t="s">
        <v>48</v>
      </c>
      <c r="E85093" s="1" t="s">
        <v>51695</v>
      </c>
      <c r="F85093" s="1" t="s">
        <v>52032</v>
      </c>
      <c r="G85093" s="1" t="s">
        <v>16</v>
      </c>
      <c r="H85093" s="1" t="s">
        <v>20167</v>
      </c>
      <c r="I85093">
        <v>20</v>
      </c>
      <c r="J85093">
        <v>45</v>
      </c>
      <c r="K85093" s="1" t="s">
        <v>19</v>
      </c>
    </row>
    <row r="85094" spans="1:11" x14ac:dyDescent="0.3">
      <c r="A85094" s="1" t="s">
        <v>8306</v>
      </c>
      <c r="B85094" s="1" t="s">
        <v>51614</v>
      </c>
      <c r="C85094" s="1" t="s">
        <v>21</v>
      </c>
      <c r="D85094" s="1" t="s">
        <v>48</v>
      </c>
      <c r="E85094" s="1" t="s">
        <v>51623</v>
      </c>
      <c r="F85094" s="1" t="s">
        <v>16</v>
      </c>
      <c r="G85094" s="1" t="s">
        <v>16</v>
      </c>
      <c r="H85094" s="1" t="s">
        <v>19556</v>
      </c>
      <c r="I85094">
        <v>15</v>
      </c>
      <c r="J85094">
        <v>30</v>
      </c>
      <c r="K85094" s="1" t="s">
        <v>19</v>
      </c>
    </row>
    <row r="85095" spans="1:11" x14ac:dyDescent="0.3">
      <c r="A85095" s="1" t="s">
        <v>42847</v>
      </c>
      <c r="B85095" s="1" t="s">
        <v>41471</v>
      </c>
      <c r="C85095" s="1" t="s">
        <v>41472</v>
      </c>
      <c r="D85095" s="1" t="s">
        <v>48</v>
      </c>
      <c r="E85095" s="1" t="s">
        <v>64</v>
      </c>
      <c r="F85095" s="1" t="s">
        <v>52934</v>
      </c>
      <c r="G85095" s="1" t="s">
        <v>16</v>
      </c>
      <c r="H85095" s="1" t="s">
        <v>43020</v>
      </c>
      <c r="I85095">
        <v>0</v>
      </c>
      <c r="J85095">
        <v>35</v>
      </c>
      <c r="K85095" s="1" t="s">
        <v>19</v>
      </c>
    </row>
    <row r="85096" spans="1:11" x14ac:dyDescent="0.3">
      <c r="A85096" s="1" t="s">
        <v>53734</v>
      </c>
      <c r="B85096" s="1" t="s">
        <v>51614</v>
      </c>
      <c r="C85096" s="1" t="s">
        <v>21</v>
      </c>
      <c r="D85096" s="1" t="s">
        <v>48</v>
      </c>
      <c r="E85096" s="1" t="s">
        <v>51620</v>
      </c>
      <c r="F85096" s="1" t="s">
        <v>53735</v>
      </c>
      <c r="G85096" s="1" t="s">
        <v>16</v>
      </c>
      <c r="H85096" s="1" t="s">
        <v>19791</v>
      </c>
      <c r="I85096">
        <v>7</v>
      </c>
      <c r="J85096">
        <v>9</v>
      </c>
      <c r="K85096" s="1" t="s">
        <v>19</v>
      </c>
    </row>
    <row r="85097" spans="1:11" x14ac:dyDescent="0.3">
      <c r="A85097" s="1" t="s">
        <v>52152</v>
      </c>
      <c r="B85097" s="1" t="s">
        <v>41471</v>
      </c>
      <c r="C85097" s="1" t="s">
        <v>41472</v>
      </c>
      <c r="D85097" s="1" t="s">
        <v>48</v>
      </c>
      <c r="E85097" s="1" t="s">
        <v>22</v>
      </c>
      <c r="F85097" s="1" t="s">
        <v>52153</v>
      </c>
      <c r="G85097" s="1" t="s">
        <v>16</v>
      </c>
      <c r="H85097" s="1" t="s">
        <v>52154</v>
      </c>
      <c r="I85097">
        <v>10</v>
      </c>
      <c r="J85097">
        <v>45</v>
      </c>
      <c r="K85097" s="1" t="s">
        <v>19</v>
      </c>
    </row>
    <row r="85098" spans="1:11" x14ac:dyDescent="0.3">
      <c r="A85098" s="1" t="s">
        <v>5637</v>
      </c>
      <c r="B85098" s="1" t="s">
        <v>51614</v>
      </c>
      <c r="C85098" s="1" t="s">
        <v>21</v>
      </c>
      <c r="D85098" s="1" t="s">
        <v>1365</v>
      </c>
      <c r="E85098" s="1" t="s">
        <v>51623</v>
      </c>
      <c r="F85098" s="1" t="s">
        <v>2083</v>
      </c>
      <c r="G85098" s="1" t="s">
        <v>16</v>
      </c>
      <c r="H85098" s="1" t="s">
        <v>19585</v>
      </c>
      <c r="I85098">
        <v>10</v>
      </c>
      <c r="J85098">
        <v>15</v>
      </c>
      <c r="K85098" s="1" t="s">
        <v>19</v>
      </c>
    </row>
    <row r="85099" spans="1:11" x14ac:dyDescent="0.3">
      <c r="A85099" s="1" t="s">
        <v>53736</v>
      </c>
      <c r="B85099" s="1" t="s">
        <v>41471</v>
      </c>
      <c r="C85099" s="1" t="s">
        <v>41472</v>
      </c>
      <c r="D85099" s="1" t="s">
        <v>48</v>
      </c>
      <c r="E85099" s="1" t="s">
        <v>68</v>
      </c>
      <c r="F85099" s="1" t="s">
        <v>53737</v>
      </c>
      <c r="G85099" s="1" t="s">
        <v>16</v>
      </c>
      <c r="H85099" s="1" t="s">
        <v>41915</v>
      </c>
      <c r="I85099">
        <v>6</v>
      </c>
      <c r="J85099">
        <v>9</v>
      </c>
      <c r="K85099" s="1" t="s">
        <v>19</v>
      </c>
    </row>
    <row r="85100" spans="1:11" x14ac:dyDescent="0.3">
      <c r="A85100" s="1" t="s">
        <v>5637</v>
      </c>
      <c r="B85100" s="1" t="s">
        <v>51614</v>
      </c>
      <c r="C85100" s="1" t="s">
        <v>21</v>
      </c>
      <c r="D85100" s="1" t="s">
        <v>14</v>
      </c>
      <c r="E85100" s="1" t="s">
        <v>41526</v>
      </c>
      <c r="F85100" s="1" t="s">
        <v>16</v>
      </c>
      <c r="G85100" s="1" t="s">
        <v>16</v>
      </c>
      <c r="H85100" s="1" t="s">
        <v>20002</v>
      </c>
      <c r="I85100">
        <v>9</v>
      </c>
      <c r="J85100">
        <v>11</v>
      </c>
      <c r="K85100" s="1" t="s">
        <v>19</v>
      </c>
    </row>
    <row r="85101" spans="1:11" x14ac:dyDescent="0.3">
      <c r="A85101" s="1" t="s">
        <v>53738</v>
      </c>
      <c r="B85101" s="1" t="s">
        <v>12</v>
      </c>
      <c r="C85101" s="1" t="s">
        <v>41</v>
      </c>
      <c r="D85101" s="1" t="s">
        <v>14</v>
      </c>
      <c r="E85101" s="1" t="s">
        <v>59</v>
      </c>
      <c r="F85101" s="1" t="s">
        <v>53739</v>
      </c>
      <c r="G85101" s="1" t="s">
        <v>16</v>
      </c>
      <c r="H85101" s="1" t="s">
        <v>573</v>
      </c>
      <c r="I85101">
        <v>30</v>
      </c>
      <c r="J85101">
        <v>50</v>
      </c>
      <c r="K85101" s="1" t="s">
        <v>19</v>
      </c>
    </row>
    <row r="85102" spans="1:11" x14ac:dyDescent="0.3">
      <c r="A85102" s="1" t="s">
        <v>52060</v>
      </c>
      <c r="B85102" s="1" t="s">
        <v>51614</v>
      </c>
      <c r="C85102" s="1" t="s">
        <v>21</v>
      </c>
      <c r="D85102" s="1" t="s">
        <v>48</v>
      </c>
      <c r="E85102" s="1" t="s">
        <v>51618</v>
      </c>
      <c r="F85102" s="1" t="s">
        <v>16</v>
      </c>
      <c r="G85102" s="1" t="s">
        <v>16</v>
      </c>
      <c r="H85102" s="1" t="s">
        <v>21098</v>
      </c>
      <c r="I85102">
        <v>35</v>
      </c>
      <c r="J85102">
        <v>45</v>
      </c>
      <c r="K85102" s="1" t="s">
        <v>19</v>
      </c>
    </row>
    <row r="85103" spans="1:11" x14ac:dyDescent="0.3">
      <c r="A85103" s="1" t="s">
        <v>8177</v>
      </c>
      <c r="B85103" s="1" t="s">
        <v>12</v>
      </c>
      <c r="C85103" s="1" t="s">
        <v>21</v>
      </c>
      <c r="D85103" s="1" t="s">
        <v>14</v>
      </c>
      <c r="E85103" s="1" t="s">
        <v>43</v>
      </c>
      <c r="F85103" s="1" t="s">
        <v>16</v>
      </c>
      <c r="G85103" s="1" t="s">
        <v>16</v>
      </c>
      <c r="H85103" s="1" t="s">
        <v>87</v>
      </c>
      <c r="I85103">
        <v>25</v>
      </c>
      <c r="J85103">
        <v>30</v>
      </c>
      <c r="K85103" s="1" t="s">
        <v>19</v>
      </c>
    </row>
    <row r="85104" spans="1:11" x14ac:dyDescent="0.3">
      <c r="A85104" s="1" t="s">
        <v>53641</v>
      </c>
      <c r="B85104" s="1" t="s">
        <v>41471</v>
      </c>
      <c r="C85104" s="1" t="s">
        <v>41472</v>
      </c>
      <c r="D85104" s="1" t="s">
        <v>48</v>
      </c>
      <c r="E85104" s="1" t="s">
        <v>68</v>
      </c>
      <c r="F85104" s="1" t="s">
        <v>53740</v>
      </c>
      <c r="G85104" s="1" t="s">
        <v>16</v>
      </c>
      <c r="H85104" s="1" t="s">
        <v>41971</v>
      </c>
      <c r="I85104">
        <v>7</v>
      </c>
      <c r="J85104">
        <v>9</v>
      </c>
      <c r="K85104" s="1" t="s">
        <v>19</v>
      </c>
    </row>
    <row r="85105" spans="1:11" x14ac:dyDescent="0.3">
      <c r="A85105" s="1" t="s">
        <v>8177</v>
      </c>
      <c r="B85105" s="1" t="s">
        <v>12</v>
      </c>
      <c r="C85105" s="1" t="s">
        <v>41</v>
      </c>
      <c r="D85105" s="1" t="s">
        <v>48</v>
      </c>
      <c r="E85105" s="1" t="s">
        <v>64</v>
      </c>
      <c r="F85105" s="1" t="s">
        <v>16</v>
      </c>
      <c r="G85105" s="1" t="s">
        <v>16</v>
      </c>
      <c r="H85105" s="1" t="s">
        <v>157</v>
      </c>
      <c r="I85105">
        <v>0</v>
      </c>
      <c r="J85105">
        <v>30</v>
      </c>
      <c r="K85105" s="1" t="s">
        <v>19</v>
      </c>
    </row>
    <row r="85106" spans="1:11" x14ac:dyDescent="0.3">
      <c r="A85106" s="1" t="s">
        <v>53741</v>
      </c>
      <c r="B85106" s="1" t="s">
        <v>41471</v>
      </c>
      <c r="C85106" s="1" t="s">
        <v>41472</v>
      </c>
      <c r="D85106" s="1" t="s">
        <v>48</v>
      </c>
      <c r="E85106" s="1" t="s">
        <v>68</v>
      </c>
      <c r="F85106" s="1" t="s">
        <v>48138</v>
      </c>
      <c r="G85106" s="1" t="s">
        <v>16</v>
      </c>
      <c r="H85106" s="1" t="s">
        <v>41637</v>
      </c>
      <c r="I85106">
        <v>12</v>
      </c>
      <c r="J85106">
        <v>18</v>
      </c>
      <c r="K85106" s="1" t="s">
        <v>19</v>
      </c>
    </row>
    <row r="85107" spans="1:11" x14ac:dyDescent="0.3">
      <c r="A85107" s="1" t="s">
        <v>8177</v>
      </c>
      <c r="B85107" s="1" t="s">
        <v>12</v>
      </c>
      <c r="C85107" s="1" t="s">
        <v>41</v>
      </c>
      <c r="D85107" s="1" t="s">
        <v>48</v>
      </c>
      <c r="E85107" s="1" t="s">
        <v>229</v>
      </c>
      <c r="F85107" s="1" t="s">
        <v>35787</v>
      </c>
      <c r="G85107" s="1" t="s">
        <v>16</v>
      </c>
      <c r="H85107" s="1" t="s">
        <v>573</v>
      </c>
      <c r="I85107">
        <v>30</v>
      </c>
      <c r="J85107">
        <v>50</v>
      </c>
      <c r="K85107" s="1" t="s">
        <v>19</v>
      </c>
    </row>
    <row r="85108" spans="1:11" x14ac:dyDescent="0.3">
      <c r="A85108" s="1" t="s">
        <v>41711</v>
      </c>
      <c r="B85108" s="1" t="s">
        <v>41471</v>
      </c>
      <c r="C85108" s="1" t="s">
        <v>41472</v>
      </c>
      <c r="D85108" s="1" t="s">
        <v>48</v>
      </c>
      <c r="E85108" s="1" t="s">
        <v>68</v>
      </c>
      <c r="F85108" s="1" t="s">
        <v>41712</v>
      </c>
      <c r="G85108" s="1" t="s">
        <v>16</v>
      </c>
      <c r="H85108" s="1" t="s">
        <v>41541</v>
      </c>
      <c r="I85108">
        <v>7</v>
      </c>
      <c r="J85108">
        <v>10</v>
      </c>
      <c r="K85108" s="1" t="s">
        <v>19</v>
      </c>
    </row>
    <row r="85109" spans="1:11" x14ac:dyDescent="0.3">
      <c r="A85109" s="1" t="s">
        <v>53742</v>
      </c>
      <c r="B85109" s="1" t="s">
        <v>41471</v>
      </c>
      <c r="C85109" s="1" t="s">
        <v>41472</v>
      </c>
      <c r="D85109" s="1" t="s">
        <v>48</v>
      </c>
      <c r="E85109" s="1" t="s">
        <v>68</v>
      </c>
      <c r="F85109" s="1" t="s">
        <v>51919</v>
      </c>
      <c r="G85109" s="1" t="s">
        <v>16</v>
      </c>
      <c r="H85109" s="1" t="s">
        <v>41971</v>
      </c>
      <c r="I85109">
        <v>7</v>
      </c>
      <c r="J85109">
        <v>9</v>
      </c>
      <c r="K85109" s="1" t="s">
        <v>19</v>
      </c>
    </row>
    <row r="85110" spans="1:11" x14ac:dyDescent="0.3">
      <c r="A85110" s="1" t="s">
        <v>53743</v>
      </c>
      <c r="B85110" s="1" t="s">
        <v>41599</v>
      </c>
      <c r="C85110" s="1" t="s">
        <v>553</v>
      </c>
      <c r="D85110" s="1" t="s">
        <v>48</v>
      </c>
      <c r="E85110" s="1" t="s">
        <v>68</v>
      </c>
      <c r="F85110" s="1" t="s">
        <v>42052</v>
      </c>
      <c r="G85110" s="1" t="s">
        <v>16</v>
      </c>
      <c r="H85110" s="1" t="s">
        <v>41841</v>
      </c>
      <c r="I85110">
        <v>1</v>
      </c>
      <c r="J85110">
        <v>2</v>
      </c>
      <c r="K85110" s="1" t="s">
        <v>19</v>
      </c>
    </row>
    <row r="85111" spans="1:11" x14ac:dyDescent="0.3">
      <c r="A85111" s="1" t="s">
        <v>53744</v>
      </c>
      <c r="B85111" s="1" t="s">
        <v>41471</v>
      </c>
      <c r="C85111" s="1" t="s">
        <v>41472</v>
      </c>
      <c r="D85111" s="1" t="s">
        <v>48</v>
      </c>
      <c r="E85111" s="1" t="s">
        <v>68</v>
      </c>
      <c r="F85111" s="1" t="s">
        <v>41523</v>
      </c>
      <c r="G85111" s="1" t="s">
        <v>16</v>
      </c>
      <c r="H85111" s="1" t="s">
        <v>41642</v>
      </c>
      <c r="I85111">
        <v>8</v>
      </c>
      <c r="J85111">
        <v>20</v>
      </c>
      <c r="K85111" s="1" t="s">
        <v>19</v>
      </c>
    </row>
    <row r="85112" spans="1:11" x14ac:dyDescent="0.3">
      <c r="A85112" s="1" t="s">
        <v>10257</v>
      </c>
      <c r="B85112" s="1" t="s">
        <v>51614</v>
      </c>
      <c r="C85112" s="1" t="s">
        <v>51615</v>
      </c>
      <c r="D85112" s="1" t="s">
        <v>14</v>
      </c>
      <c r="E85112" s="1" t="s">
        <v>51620</v>
      </c>
      <c r="F85112" s="1" t="s">
        <v>53745</v>
      </c>
      <c r="G85112" s="1" t="s">
        <v>16</v>
      </c>
      <c r="H85112" s="1" t="s">
        <v>19625</v>
      </c>
      <c r="I85112">
        <v>12</v>
      </c>
      <c r="J85112">
        <v>15</v>
      </c>
      <c r="K85112" s="1" t="s">
        <v>19</v>
      </c>
    </row>
    <row r="85113" spans="1:11" x14ac:dyDescent="0.3">
      <c r="A85113" s="1" t="s">
        <v>30507</v>
      </c>
      <c r="B85113" s="1" t="s">
        <v>12</v>
      </c>
      <c r="C85113" s="1" t="s">
        <v>21</v>
      </c>
      <c r="D85113" s="1" t="s">
        <v>14</v>
      </c>
      <c r="E85113" s="1" t="s">
        <v>229</v>
      </c>
      <c r="F85113" s="1" t="s">
        <v>16</v>
      </c>
      <c r="G85113" s="1" t="s">
        <v>16</v>
      </c>
      <c r="H85113" s="1" t="s">
        <v>87</v>
      </c>
      <c r="I85113">
        <v>25</v>
      </c>
      <c r="J85113">
        <v>30</v>
      </c>
      <c r="K85113" s="1" t="s">
        <v>19</v>
      </c>
    </row>
    <row r="85114" spans="1:11" x14ac:dyDescent="0.3">
      <c r="A85114" s="1" t="s">
        <v>3721</v>
      </c>
      <c r="B85114" s="1" t="s">
        <v>12</v>
      </c>
      <c r="C85114" s="1" t="s">
        <v>21</v>
      </c>
      <c r="D85114" s="1" t="s">
        <v>48</v>
      </c>
      <c r="E85114" s="1" t="s">
        <v>134</v>
      </c>
      <c r="F85114" s="1" t="s">
        <v>16</v>
      </c>
      <c r="G85114" s="1" t="s">
        <v>16</v>
      </c>
      <c r="H85114" s="1" t="s">
        <v>157</v>
      </c>
      <c r="I85114">
        <v>0</v>
      </c>
      <c r="J85114">
        <v>30</v>
      </c>
      <c r="K85114" s="1" t="s">
        <v>19</v>
      </c>
    </row>
    <row r="85115" spans="1:11" x14ac:dyDescent="0.3">
      <c r="A85115" s="1" t="s">
        <v>52094</v>
      </c>
      <c r="B85115" s="1" t="s">
        <v>51614</v>
      </c>
      <c r="C85115" s="1" t="s">
        <v>21</v>
      </c>
      <c r="D85115" s="1" t="s">
        <v>130</v>
      </c>
      <c r="E85115" s="1" t="s">
        <v>51637</v>
      </c>
      <c r="F85115" s="1" t="s">
        <v>16</v>
      </c>
      <c r="G85115" s="1" t="s">
        <v>16</v>
      </c>
      <c r="H85115" s="1" t="s">
        <v>20002</v>
      </c>
      <c r="I85115">
        <v>9</v>
      </c>
      <c r="J85115">
        <v>11</v>
      </c>
      <c r="K85115" s="1" t="s">
        <v>19</v>
      </c>
    </row>
    <row r="85116" spans="1:11" x14ac:dyDescent="0.3">
      <c r="A85116" s="1" t="s">
        <v>53746</v>
      </c>
      <c r="B85116" s="1" t="s">
        <v>41471</v>
      </c>
      <c r="C85116" s="1" t="s">
        <v>41472</v>
      </c>
      <c r="D85116" s="1" t="s">
        <v>48</v>
      </c>
      <c r="E85116" s="1" t="s">
        <v>68</v>
      </c>
      <c r="F85116" s="1" t="s">
        <v>47801</v>
      </c>
      <c r="G85116" s="1" t="s">
        <v>16</v>
      </c>
      <c r="H85116" s="1" t="s">
        <v>41642</v>
      </c>
      <c r="I85116">
        <v>8</v>
      </c>
      <c r="J85116">
        <v>20</v>
      </c>
      <c r="K85116" s="1" t="s">
        <v>19</v>
      </c>
    </row>
    <row r="85117" spans="1:11" x14ac:dyDescent="0.3">
      <c r="A85117" s="1" t="s">
        <v>53747</v>
      </c>
      <c r="B85117" s="1" t="s">
        <v>51614</v>
      </c>
      <c r="C85117" s="1" t="s">
        <v>21</v>
      </c>
      <c r="D85117" s="1" t="s">
        <v>48</v>
      </c>
      <c r="E85117" s="1" t="s">
        <v>51620</v>
      </c>
      <c r="F85117" s="1" t="s">
        <v>53748</v>
      </c>
      <c r="G85117" s="1" t="s">
        <v>16</v>
      </c>
      <c r="H85117" s="1" t="s">
        <v>19565</v>
      </c>
      <c r="I85117">
        <v>7</v>
      </c>
      <c r="J85117">
        <v>15</v>
      </c>
      <c r="K85117" s="1" t="s">
        <v>19</v>
      </c>
    </row>
    <row r="85118" spans="1:11" x14ac:dyDescent="0.3">
      <c r="A85118" s="1" t="s">
        <v>52989</v>
      </c>
      <c r="B85118" s="1" t="s">
        <v>12</v>
      </c>
      <c r="C85118" s="1" t="s">
        <v>21</v>
      </c>
      <c r="D85118" s="1" t="s">
        <v>14</v>
      </c>
      <c r="E85118" s="1" t="s">
        <v>229</v>
      </c>
      <c r="F85118" s="1" t="s">
        <v>16</v>
      </c>
      <c r="G85118" s="1" t="s">
        <v>16</v>
      </c>
      <c r="H85118" s="1" t="s">
        <v>87</v>
      </c>
      <c r="I85118">
        <v>25</v>
      </c>
      <c r="J85118">
        <v>30</v>
      </c>
      <c r="K85118" s="1" t="s">
        <v>19</v>
      </c>
    </row>
    <row r="85119" spans="1:11" x14ac:dyDescent="0.3">
      <c r="A85119" s="1" t="s">
        <v>52029</v>
      </c>
      <c r="B85119" s="1" t="s">
        <v>41599</v>
      </c>
      <c r="C85119" s="1" t="s">
        <v>553</v>
      </c>
      <c r="D85119" s="1" t="s">
        <v>48</v>
      </c>
      <c r="E85119" s="1" t="s">
        <v>68</v>
      </c>
      <c r="F85119" s="1" t="s">
        <v>52030</v>
      </c>
      <c r="G85119" s="1" t="s">
        <v>16</v>
      </c>
      <c r="H85119" s="1" t="s">
        <v>42046</v>
      </c>
      <c r="I85119">
        <v>2</v>
      </c>
      <c r="J85119">
        <v>0</v>
      </c>
      <c r="K85119" s="1" t="s">
        <v>19</v>
      </c>
    </row>
    <row r="85120" spans="1:11" x14ac:dyDescent="0.3">
      <c r="A85120" s="1" t="s">
        <v>53749</v>
      </c>
      <c r="B85120" s="1" t="s">
        <v>51614</v>
      </c>
      <c r="C85120" s="1" t="s">
        <v>21</v>
      </c>
      <c r="D85120" s="1" t="s">
        <v>14</v>
      </c>
      <c r="E85120" s="1" t="s">
        <v>51616</v>
      </c>
      <c r="F85120" s="1" t="s">
        <v>16</v>
      </c>
      <c r="G85120" s="1" t="s">
        <v>16</v>
      </c>
      <c r="H85120" s="1" t="s">
        <v>19705</v>
      </c>
      <c r="I85120">
        <v>15</v>
      </c>
      <c r="J85120">
        <v>20</v>
      </c>
      <c r="K85120" s="1" t="s">
        <v>19</v>
      </c>
    </row>
    <row r="85121" spans="1:11" x14ac:dyDescent="0.3">
      <c r="A85121" s="1" t="s">
        <v>36549</v>
      </c>
      <c r="B85121" s="1" t="s">
        <v>12</v>
      </c>
      <c r="C85121" s="1" t="s">
        <v>21</v>
      </c>
      <c r="D85121" s="1" t="s">
        <v>14</v>
      </c>
      <c r="E85121" s="1" t="s">
        <v>229</v>
      </c>
      <c r="F85121" s="1" t="s">
        <v>36196</v>
      </c>
      <c r="G85121" s="1" t="s">
        <v>16</v>
      </c>
      <c r="H85121" s="1" t="s">
        <v>303</v>
      </c>
      <c r="I85121">
        <v>12</v>
      </c>
      <c r="J85121">
        <v>16</v>
      </c>
      <c r="K85121" s="1" t="s">
        <v>19</v>
      </c>
    </row>
    <row r="85122" spans="1:11" x14ac:dyDescent="0.3">
      <c r="A85122" s="1" t="s">
        <v>37430</v>
      </c>
      <c r="B85122" s="1" t="s">
        <v>12</v>
      </c>
      <c r="C85122" s="1" t="s">
        <v>21</v>
      </c>
      <c r="D85122" s="1" t="s">
        <v>14</v>
      </c>
      <c r="E85122" s="1" t="s">
        <v>68</v>
      </c>
      <c r="F85122" s="1" t="s">
        <v>16</v>
      </c>
      <c r="G85122" s="1" t="s">
        <v>16</v>
      </c>
      <c r="H85122" s="1" t="s">
        <v>82</v>
      </c>
      <c r="I85122">
        <v>8</v>
      </c>
      <c r="J85122">
        <v>10</v>
      </c>
      <c r="K85122" s="1" t="s">
        <v>19</v>
      </c>
    </row>
    <row r="85123" spans="1:11" x14ac:dyDescent="0.3">
      <c r="A85123" s="1" t="s">
        <v>53750</v>
      </c>
      <c r="B85123" s="1" t="s">
        <v>41471</v>
      </c>
      <c r="C85123" s="1" t="s">
        <v>41472</v>
      </c>
      <c r="D85123" s="1" t="s">
        <v>48</v>
      </c>
      <c r="E85123" s="1" t="s">
        <v>68</v>
      </c>
      <c r="F85123" s="1" t="s">
        <v>41523</v>
      </c>
      <c r="G85123" s="1" t="s">
        <v>16</v>
      </c>
      <c r="H85123" s="1" t="s">
        <v>41564</v>
      </c>
      <c r="I85123">
        <v>10</v>
      </c>
      <c r="J85123">
        <v>20</v>
      </c>
      <c r="K85123" s="1" t="s">
        <v>19</v>
      </c>
    </row>
    <row r="85124" spans="1:11" x14ac:dyDescent="0.3">
      <c r="A85124" s="1" t="s">
        <v>3582</v>
      </c>
      <c r="B85124" s="1" t="s">
        <v>51614</v>
      </c>
      <c r="C85124" s="1" t="s">
        <v>21</v>
      </c>
      <c r="D85124" s="1" t="s">
        <v>48</v>
      </c>
      <c r="E85124" s="1" t="s">
        <v>51616</v>
      </c>
      <c r="F85124" s="1" t="s">
        <v>16</v>
      </c>
      <c r="G85124" s="1" t="s">
        <v>16</v>
      </c>
      <c r="H85124" s="1" t="s">
        <v>51659</v>
      </c>
      <c r="I85124">
        <v>30</v>
      </c>
      <c r="J85124">
        <v>0</v>
      </c>
      <c r="K85124" s="1" t="s">
        <v>19</v>
      </c>
    </row>
    <row r="85125" spans="1:11" x14ac:dyDescent="0.3">
      <c r="A85125" s="1" t="s">
        <v>53751</v>
      </c>
      <c r="B85125" s="1" t="s">
        <v>12</v>
      </c>
      <c r="C85125" s="1" t="s">
        <v>219</v>
      </c>
      <c r="D85125" s="1" t="s">
        <v>14</v>
      </c>
      <c r="E85125" s="1" t="s">
        <v>68</v>
      </c>
      <c r="F85125" s="1" t="s">
        <v>53752</v>
      </c>
      <c r="G85125" s="1" t="s">
        <v>16</v>
      </c>
      <c r="H85125" s="1" t="s">
        <v>271</v>
      </c>
      <c r="I85125">
        <v>6</v>
      </c>
      <c r="J85125">
        <v>9</v>
      </c>
      <c r="K85125" s="1" t="s">
        <v>19</v>
      </c>
    </row>
    <row r="85126" spans="1:11" x14ac:dyDescent="0.3">
      <c r="A85126" s="1" t="s">
        <v>53753</v>
      </c>
      <c r="B85126" s="1" t="s">
        <v>41471</v>
      </c>
      <c r="C85126" s="1" t="s">
        <v>41472</v>
      </c>
      <c r="D85126" s="1" t="s">
        <v>41624</v>
      </c>
      <c r="E85126" s="1" t="s">
        <v>68</v>
      </c>
      <c r="F85126" s="1" t="s">
        <v>42266</v>
      </c>
      <c r="G85126" s="1" t="s">
        <v>16</v>
      </c>
      <c r="H85126" s="1" t="s">
        <v>41560</v>
      </c>
      <c r="I85126">
        <v>7</v>
      </c>
      <c r="J85126">
        <v>15</v>
      </c>
      <c r="K85126" s="1" t="s">
        <v>19</v>
      </c>
    </row>
    <row r="85127" spans="1:11" x14ac:dyDescent="0.3">
      <c r="A85127" s="1" t="s">
        <v>46723</v>
      </c>
      <c r="B85127" s="1" t="s">
        <v>41471</v>
      </c>
      <c r="C85127" s="1" t="s">
        <v>41472</v>
      </c>
      <c r="D85127" s="1" t="s">
        <v>41624</v>
      </c>
      <c r="E85127" s="1" t="s">
        <v>68</v>
      </c>
      <c r="F85127" s="1" t="s">
        <v>53754</v>
      </c>
      <c r="G85127" s="1" t="s">
        <v>16</v>
      </c>
      <c r="H85127" s="1" t="s">
        <v>41560</v>
      </c>
      <c r="I85127">
        <v>7</v>
      </c>
      <c r="J85127">
        <v>15</v>
      </c>
      <c r="K85127" s="1" t="s">
        <v>19</v>
      </c>
    </row>
    <row r="85128" spans="1:11" x14ac:dyDescent="0.3">
      <c r="A85128" s="1" t="s">
        <v>53755</v>
      </c>
      <c r="B85128" s="1" t="s">
        <v>12</v>
      </c>
      <c r="C85128" s="1" t="s">
        <v>21</v>
      </c>
      <c r="D85128" s="1" t="s">
        <v>48</v>
      </c>
      <c r="E85128" s="1" t="s">
        <v>68</v>
      </c>
      <c r="F85128" s="1" t="s">
        <v>53756</v>
      </c>
      <c r="G85128" s="1" t="s">
        <v>16</v>
      </c>
      <c r="H85128" s="1" t="s">
        <v>3757</v>
      </c>
      <c r="I85128">
        <v>6.5</v>
      </c>
      <c r="J85128">
        <v>9</v>
      </c>
      <c r="K85128" s="1" t="s">
        <v>19</v>
      </c>
    </row>
    <row r="85129" spans="1:11" x14ac:dyDescent="0.3">
      <c r="A85129" s="1" t="s">
        <v>47684</v>
      </c>
      <c r="B85129" s="1" t="s">
        <v>12</v>
      </c>
      <c r="C85129" s="1" t="s">
        <v>21</v>
      </c>
      <c r="D85129" s="1" t="s">
        <v>48</v>
      </c>
      <c r="E85129" s="1" t="s">
        <v>68</v>
      </c>
      <c r="F85129" s="1" t="s">
        <v>52212</v>
      </c>
      <c r="G85129" s="1" t="s">
        <v>16</v>
      </c>
      <c r="H85129" s="1" t="s">
        <v>191</v>
      </c>
      <c r="I85129">
        <v>7</v>
      </c>
      <c r="J85129">
        <v>15</v>
      </c>
      <c r="K85129" s="1" t="s">
        <v>19</v>
      </c>
    </row>
    <row r="85130" spans="1:11" x14ac:dyDescent="0.3">
      <c r="A85130" s="1" t="s">
        <v>12198</v>
      </c>
      <c r="B85130" s="1" t="s">
        <v>51614</v>
      </c>
      <c r="C85130" s="1" t="s">
        <v>21</v>
      </c>
      <c r="D85130" s="1" t="s">
        <v>313</v>
      </c>
      <c r="E85130" s="1" t="s">
        <v>51620</v>
      </c>
      <c r="F85130" s="1" t="s">
        <v>52098</v>
      </c>
      <c r="G85130" s="1" t="s">
        <v>16</v>
      </c>
      <c r="H85130" s="1" t="s">
        <v>52099</v>
      </c>
      <c r="I85130">
        <v>18</v>
      </c>
      <c r="J85130">
        <v>0</v>
      </c>
      <c r="K85130" s="1" t="s">
        <v>19</v>
      </c>
    </row>
    <row r="85131" spans="1:11" x14ac:dyDescent="0.3">
      <c r="A85131" s="1" t="s">
        <v>51735</v>
      </c>
      <c r="B85131" s="1" t="s">
        <v>12</v>
      </c>
      <c r="C85131" s="1" t="s">
        <v>21</v>
      </c>
      <c r="D85131" s="1" t="s">
        <v>48</v>
      </c>
      <c r="E85131" s="1" t="s">
        <v>53</v>
      </c>
      <c r="F85131" s="1" t="s">
        <v>51736</v>
      </c>
      <c r="G85131" s="1" t="s">
        <v>16</v>
      </c>
      <c r="H85131" s="1" t="s">
        <v>1051</v>
      </c>
      <c r="I85131">
        <v>6</v>
      </c>
      <c r="J85131">
        <v>8</v>
      </c>
      <c r="K85131" s="1" t="s">
        <v>19</v>
      </c>
    </row>
    <row r="85132" spans="1:11" x14ac:dyDescent="0.3">
      <c r="A85132" s="1" t="s">
        <v>30672</v>
      </c>
      <c r="B85132" s="1" t="s">
        <v>12</v>
      </c>
      <c r="C85132" s="1" t="s">
        <v>21</v>
      </c>
      <c r="D85132" s="1" t="s">
        <v>48</v>
      </c>
      <c r="E85132" s="1" t="s">
        <v>68</v>
      </c>
      <c r="F85132" s="1" t="s">
        <v>16</v>
      </c>
      <c r="G85132" s="1" t="s">
        <v>16</v>
      </c>
      <c r="H85132" s="1" t="s">
        <v>876</v>
      </c>
      <c r="I85132">
        <v>12</v>
      </c>
      <c r="J85132">
        <v>14</v>
      </c>
      <c r="K85132" s="1" t="s">
        <v>19</v>
      </c>
    </row>
    <row r="85133" spans="1:11" x14ac:dyDescent="0.3">
      <c r="A85133" s="1" t="s">
        <v>46723</v>
      </c>
      <c r="B85133" s="1" t="s">
        <v>41471</v>
      </c>
      <c r="C85133" s="1" t="s">
        <v>41472</v>
      </c>
      <c r="D85133" s="1" t="s">
        <v>41624</v>
      </c>
      <c r="E85133" s="1" t="s">
        <v>68</v>
      </c>
      <c r="F85133" s="1" t="s">
        <v>41523</v>
      </c>
      <c r="G85133" s="1" t="s">
        <v>16</v>
      </c>
      <c r="H85133" s="1" t="s">
        <v>41560</v>
      </c>
      <c r="I85133">
        <v>7</v>
      </c>
      <c r="J85133">
        <v>15</v>
      </c>
      <c r="K85133" s="1" t="s">
        <v>19</v>
      </c>
    </row>
    <row r="85134" spans="1:11" x14ac:dyDescent="0.3">
      <c r="A85134" s="1" t="s">
        <v>3582</v>
      </c>
      <c r="B85134" s="1" t="s">
        <v>51614</v>
      </c>
      <c r="C85134" s="1" t="s">
        <v>21</v>
      </c>
      <c r="D85134" s="1" t="s">
        <v>48</v>
      </c>
      <c r="E85134" s="1" t="s">
        <v>51616</v>
      </c>
      <c r="F85134" s="1" t="s">
        <v>53757</v>
      </c>
      <c r="G85134" s="1" t="s">
        <v>16</v>
      </c>
      <c r="H85134" s="1" t="s">
        <v>19751</v>
      </c>
      <c r="I85134">
        <v>15</v>
      </c>
      <c r="J85134">
        <v>25</v>
      </c>
      <c r="K85134" s="1" t="s">
        <v>19</v>
      </c>
    </row>
    <row r="85135" spans="1:11" x14ac:dyDescent="0.3">
      <c r="A85135" s="1" t="s">
        <v>51905</v>
      </c>
      <c r="B85135" s="1" t="s">
        <v>41471</v>
      </c>
      <c r="C85135" s="1" t="s">
        <v>41472</v>
      </c>
      <c r="D85135" s="1" t="s">
        <v>48</v>
      </c>
      <c r="E85135" s="1" t="s">
        <v>68</v>
      </c>
      <c r="F85135" s="1" t="s">
        <v>51906</v>
      </c>
      <c r="G85135" s="1" t="s">
        <v>16</v>
      </c>
      <c r="H85135" s="1" t="s">
        <v>41589</v>
      </c>
      <c r="I85135">
        <v>12</v>
      </c>
      <c r="J85135">
        <v>14</v>
      </c>
      <c r="K85135" s="1" t="s">
        <v>19</v>
      </c>
    </row>
    <row r="85136" spans="1:11" x14ac:dyDescent="0.3">
      <c r="A85136" s="1" t="s">
        <v>52218</v>
      </c>
      <c r="B85136" s="1" t="s">
        <v>12</v>
      </c>
      <c r="C85136" s="1" t="s">
        <v>21</v>
      </c>
      <c r="D85136" s="1" t="s">
        <v>48</v>
      </c>
      <c r="E85136" s="1" t="s">
        <v>68</v>
      </c>
      <c r="F85136" s="1" t="s">
        <v>16</v>
      </c>
      <c r="G85136" s="1" t="s">
        <v>16</v>
      </c>
      <c r="H85136" s="1" t="s">
        <v>1051</v>
      </c>
      <c r="I85136">
        <v>6</v>
      </c>
      <c r="J85136">
        <v>8</v>
      </c>
      <c r="K85136" s="1" t="s">
        <v>19</v>
      </c>
    </row>
    <row r="85137" spans="1:11" x14ac:dyDescent="0.3">
      <c r="A85137" s="1" t="s">
        <v>53758</v>
      </c>
      <c r="B85137" s="1" t="s">
        <v>41471</v>
      </c>
      <c r="C85137" s="1" t="s">
        <v>41472</v>
      </c>
      <c r="D85137" s="1" t="s">
        <v>48</v>
      </c>
      <c r="E85137" s="1" t="s">
        <v>68</v>
      </c>
      <c r="F85137" s="1" t="s">
        <v>46550</v>
      </c>
      <c r="G85137" s="1" t="s">
        <v>16</v>
      </c>
      <c r="H85137" s="1" t="s">
        <v>41726</v>
      </c>
      <c r="I85137">
        <v>6</v>
      </c>
      <c r="J85137">
        <v>8</v>
      </c>
      <c r="K85137" s="1" t="s">
        <v>19</v>
      </c>
    </row>
    <row r="85138" spans="1:11" x14ac:dyDescent="0.3">
      <c r="A85138" s="1" t="s">
        <v>53759</v>
      </c>
      <c r="B85138" s="1" t="s">
        <v>41599</v>
      </c>
      <c r="C85138" s="1" t="s">
        <v>41472</v>
      </c>
      <c r="D85138" s="1" t="s">
        <v>48</v>
      </c>
      <c r="E85138" s="1" t="s">
        <v>68</v>
      </c>
      <c r="F85138" s="1" t="s">
        <v>53760</v>
      </c>
      <c r="G85138" s="1" t="s">
        <v>16</v>
      </c>
      <c r="H85138" s="1" t="s">
        <v>41915</v>
      </c>
      <c r="I85138">
        <v>6</v>
      </c>
      <c r="J85138">
        <v>9</v>
      </c>
      <c r="K85138" s="1" t="s">
        <v>19</v>
      </c>
    </row>
    <row r="85139" spans="1:11" x14ac:dyDescent="0.3">
      <c r="A85139" s="1" t="s">
        <v>27857</v>
      </c>
      <c r="B85139" s="1" t="s">
        <v>2192</v>
      </c>
      <c r="C85139" s="1" t="s">
        <v>21</v>
      </c>
      <c r="D85139" s="1" t="s">
        <v>48</v>
      </c>
      <c r="E85139" s="1" t="s">
        <v>68</v>
      </c>
      <c r="F85139" s="1" t="s">
        <v>27858</v>
      </c>
      <c r="G85139" s="1" t="s">
        <v>16</v>
      </c>
      <c r="H85139" s="1" t="s">
        <v>3757</v>
      </c>
      <c r="I85139">
        <v>6.5</v>
      </c>
      <c r="J85139">
        <v>9</v>
      </c>
      <c r="K85139" s="1" t="s">
        <v>19</v>
      </c>
    </row>
    <row r="85140" spans="1:11" x14ac:dyDescent="0.3">
      <c r="A85140" s="1" t="s">
        <v>52112</v>
      </c>
      <c r="B85140" s="1" t="s">
        <v>51614</v>
      </c>
      <c r="C85140" s="1" t="s">
        <v>21</v>
      </c>
      <c r="D85140" s="1" t="s">
        <v>14</v>
      </c>
      <c r="E85140" s="1" t="s">
        <v>51616</v>
      </c>
      <c r="F85140" s="1" t="s">
        <v>52113</v>
      </c>
      <c r="G85140" s="1" t="s">
        <v>16</v>
      </c>
      <c r="H85140" s="1" t="s">
        <v>19702</v>
      </c>
      <c r="I85140">
        <v>20</v>
      </c>
      <c r="J85140">
        <v>30</v>
      </c>
      <c r="K85140" s="1" t="s">
        <v>19</v>
      </c>
    </row>
    <row r="85141" spans="1:11" x14ac:dyDescent="0.3">
      <c r="A85141" s="1" t="s">
        <v>50778</v>
      </c>
      <c r="B85141" s="1" t="s">
        <v>41471</v>
      </c>
      <c r="C85141" s="1" t="s">
        <v>41472</v>
      </c>
      <c r="D85141" s="1" t="s">
        <v>48</v>
      </c>
      <c r="E85141" s="1" t="s">
        <v>68</v>
      </c>
      <c r="F85141" s="1" t="s">
        <v>1090</v>
      </c>
      <c r="G85141" s="1" t="s">
        <v>16</v>
      </c>
      <c r="H85141" s="1" t="s">
        <v>41915</v>
      </c>
      <c r="I85141">
        <v>6</v>
      </c>
      <c r="J85141">
        <v>9</v>
      </c>
      <c r="K85141" s="1" t="s">
        <v>19</v>
      </c>
    </row>
    <row r="85142" spans="1:11" x14ac:dyDescent="0.3">
      <c r="A85142" s="1" t="s">
        <v>27857</v>
      </c>
      <c r="B85142" s="1" t="s">
        <v>12</v>
      </c>
      <c r="C85142" s="1" t="s">
        <v>21</v>
      </c>
      <c r="D85142" s="1" t="s">
        <v>48</v>
      </c>
      <c r="E85142" s="1" t="s">
        <v>68</v>
      </c>
      <c r="F85142" s="1" t="s">
        <v>16</v>
      </c>
      <c r="G85142" s="1" t="s">
        <v>16</v>
      </c>
      <c r="H85142" s="1" t="s">
        <v>3757</v>
      </c>
      <c r="I85142">
        <v>6.5</v>
      </c>
      <c r="J85142">
        <v>9</v>
      </c>
      <c r="K85142" s="1" t="s">
        <v>19</v>
      </c>
    </row>
    <row r="85143" spans="1:11" x14ac:dyDescent="0.3">
      <c r="A85143" s="1" t="s">
        <v>22944</v>
      </c>
      <c r="B85143" s="1" t="s">
        <v>51614</v>
      </c>
      <c r="C85143" s="1" t="s">
        <v>21</v>
      </c>
      <c r="D85143" s="1" t="s">
        <v>1888</v>
      </c>
      <c r="E85143" s="1" t="s">
        <v>51637</v>
      </c>
      <c r="F85143" s="1" t="s">
        <v>16</v>
      </c>
      <c r="G85143" s="1" t="s">
        <v>16</v>
      </c>
      <c r="H85143" s="1" t="s">
        <v>52117</v>
      </c>
      <c r="I85143">
        <v>12</v>
      </c>
      <c r="J85143">
        <v>0</v>
      </c>
      <c r="K85143" s="1" t="s">
        <v>19</v>
      </c>
    </row>
    <row r="85144" spans="1:11" x14ac:dyDescent="0.3">
      <c r="A85144" s="1" t="s">
        <v>25217</v>
      </c>
      <c r="B85144" s="1" t="s">
        <v>41471</v>
      </c>
      <c r="C85144" s="1" t="s">
        <v>41472</v>
      </c>
      <c r="D85144" s="1" t="s">
        <v>42595</v>
      </c>
      <c r="E85144" s="1" t="s">
        <v>68</v>
      </c>
      <c r="F85144" s="1" t="s">
        <v>51907</v>
      </c>
      <c r="G85144" s="1" t="s">
        <v>16</v>
      </c>
      <c r="H85144" s="1" t="s">
        <v>41971</v>
      </c>
      <c r="I85144">
        <v>7</v>
      </c>
      <c r="J85144">
        <v>9</v>
      </c>
      <c r="K85144" s="1" t="s">
        <v>19</v>
      </c>
    </row>
    <row r="85145" spans="1:11" x14ac:dyDescent="0.3">
      <c r="A85145" s="1" t="s">
        <v>22944</v>
      </c>
      <c r="B85145" s="1" t="s">
        <v>51614</v>
      </c>
      <c r="C85145" s="1" t="s">
        <v>21</v>
      </c>
      <c r="D85145" s="1" t="s">
        <v>48</v>
      </c>
      <c r="E85145" s="1" t="s">
        <v>51616</v>
      </c>
      <c r="F85145" s="1" t="s">
        <v>16</v>
      </c>
      <c r="G85145" s="1" t="s">
        <v>16</v>
      </c>
      <c r="H85145" s="1" t="s">
        <v>51953</v>
      </c>
      <c r="I85145">
        <v>25</v>
      </c>
      <c r="J85145">
        <v>0</v>
      </c>
      <c r="K85145" s="1" t="s">
        <v>36</v>
      </c>
    </row>
    <row r="85146" spans="1:11" x14ac:dyDescent="0.3">
      <c r="A85146" s="1" t="s">
        <v>22944</v>
      </c>
      <c r="B85146" s="1" t="s">
        <v>51614</v>
      </c>
      <c r="C85146" s="1" t="s">
        <v>21</v>
      </c>
      <c r="D85146" s="1" t="s">
        <v>48</v>
      </c>
      <c r="E85146" s="1" t="s">
        <v>51623</v>
      </c>
      <c r="F85146" s="1" t="s">
        <v>16</v>
      </c>
      <c r="G85146" s="1" t="s">
        <v>16</v>
      </c>
      <c r="H85146" s="1" t="s">
        <v>19858</v>
      </c>
      <c r="I85146">
        <v>15</v>
      </c>
      <c r="J85146">
        <v>17</v>
      </c>
      <c r="K85146" s="1" t="s">
        <v>19</v>
      </c>
    </row>
    <row r="85147" spans="1:11" x14ac:dyDescent="0.3">
      <c r="A85147" s="1" t="s">
        <v>53761</v>
      </c>
      <c r="B85147" s="1" t="s">
        <v>12</v>
      </c>
      <c r="C85147" s="1" t="s">
        <v>21</v>
      </c>
      <c r="D85147" s="1" t="s">
        <v>48</v>
      </c>
      <c r="E85147" s="1" t="s">
        <v>68</v>
      </c>
      <c r="F85147" s="1" t="s">
        <v>53762</v>
      </c>
      <c r="G85147" s="1" t="s">
        <v>16</v>
      </c>
      <c r="H85147" s="1" t="s">
        <v>212</v>
      </c>
      <c r="I85147">
        <v>7</v>
      </c>
      <c r="J85147">
        <v>9</v>
      </c>
      <c r="K85147" s="1" t="s">
        <v>19</v>
      </c>
    </row>
    <row r="85148" spans="1:11" x14ac:dyDescent="0.3">
      <c r="A85148" s="1" t="s">
        <v>27193</v>
      </c>
      <c r="B85148" s="1" t="s">
        <v>12</v>
      </c>
      <c r="C85148" s="1" t="s">
        <v>21</v>
      </c>
      <c r="D85148" s="1" t="s">
        <v>48</v>
      </c>
      <c r="E85148" s="1" t="s">
        <v>68</v>
      </c>
      <c r="F85148" s="1" t="s">
        <v>27194</v>
      </c>
      <c r="G85148" s="1" t="s">
        <v>16</v>
      </c>
      <c r="H85148" s="1" t="s">
        <v>315</v>
      </c>
      <c r="I85148">
        <v>8</v>
      </c>
      <c r="J85148">
        <v>12</v>
      </c>
      <c r="K85148" s="1" t="s">
        <v>19</v>
      </c>
    </row>
    <row r="85149" spans="1:11" x14ac:dyDescent="0.3">
      <c r="A85149" s="1" t="s">
        <v>37748</v>
      </c>
      <c r="B85149" s="1" t="s">
        <v>12</v>
      </c>
      <c r="C85149" s="1" t="s">
        <v>21</v>
      </c>
      <c r="D85149" s="1" t="s">
        <v>117</v>
      </c>
      <c r="E85149" s="1" t="s">
        <v>595</v>
      </c>
      <c r="F85149" s="1" t="s">
        <v>37749</v>
      </c>
      <c r="G85149" s="1" t="s">
        <v>16</v>
      </c>
      <c r="H85149" s="1" t="s">
        <v>380</v>
      </c>
      <c r="I85149">
        <v>20</v>
      </c>
      <c r="J85149">
        <v>25</v>
      </c>
      <c r="K85149" s="1" t="s">
        <v>19</v>
      </c>
    </row>
    <row r="85150" spans="1:11" x14ac:dyDescent="0.3">
      <c r="A85150" s="1" t="s">
        <v>53763</v>
      </c>
      <c r="B85150" s="1" t="s">
        <v>41471</v>
      </c>
      <c r="C85150" s="1" t="s">
        <v>41472</v>
      </c>
      <c r="D85150" s="1" t="s">
        <v>48</v>
      </c>
      <c r="E85150" s="1" t="s">
        <v>68</v>
      </c>
      <c r="F85150" s="1" t="s">
        <v>41694</v>
      </c>
      <c r="G85150" s="1" t="s">
        <v>16</v>
      </c>
      <c r="H85150" s="1" t="s">
        <v>41990</v>
      </c>
      <c r="I85150">
        <v>14</v>
      </c>
      <c r="J85150">
        <v>16</v>
      </c>
      <c r="K85150" s="1" t="s">
        <v>19</v>
      </c>
    </row>
    <row r="85151" spans="1:11" x14ac:dyDescent="0.3">
      <c r="A85151" s="1" t="s">
        <v>26038</v>
      </c>
      <c r="B85151" s="1" t="s">
        <v>12</v>
      </c>
      <c r="C85151" s="1" t="s">
        <v>21</v>
      </c>
      <c r="D85151" s="1" t="s">
        <v>48</v>
      </c>
      <c r="E85151" s="1" t="s">
        <v>68</v>
      </c>
      <c r="F85151" s="1" t="s">
        <v>16</v>
      </c>
      <c r="G85151" s="1" t="s">
        <v>16</v>
      </c>
      <c r="H85151" s="1" t="s">
        <v>191</v>
      </c>
      <c r="I85151">
        <v>7</v>
      </c>
      <c r="J85151">
        <v>15</v>
      </c>
      <c r="K85151" s="1" t="s">
        <v>19</v>
      </c>
    </row>
    <row r="85152" spans="1:11" x14ac:dyDescent="0.3">
      <c r="A85152" s="1" t="s">
        <v>22944</v>
      </c>
      <c r="B85152" s="1" t="s">
        <v>51614</v>
      </c>
      <c r="C85152" s="1" t="s">
        <v>21</v>
      </c>
      <c r="D85152" s="1" t="s">
        <v>14</v>
      </c>
      <c r="E85152" s="1" t="s">
        <v>51623</v>
      </c>
      <c r="F85152" s="1" t="s">
        <v>16</v>
      </c>
      <c r="G85152" s="1" t="s">
        <v>16</v>
      </c>
      <c r="H85152" s="1" t="s">
        <v>51900</v>
      </c>
      <c r="I85152">
        <v>18</v>
      </c>
      <c r="J85152">
        <v>28</v>
      </c>
      <c r="K85152" s="1" t="s">
        <v>19</v>
      </c>
    </row>
    <row r="85153" spans="1:11" x14ac:dyDescent="0.3">
      <c r="A85153" s="1" t="s">
        <v>53764</v>
      </c>
      <c r="B85153" s="1" t="s">
        <v>41471</v>
      </c>
      <c r="C85153" s="1" t="s">
        <v>41472</v>
      </c>
      <c r="D85153" s="1" t="s">
        <v>48</v>
      </c>
      <c r="E85153" s="1" t="s">
        <v>68</v>
      </c>
      <c r="F85153" s="1" t="s">
        <v>53765</v>
      </c>
      <c r="G85153" s="1" t="s">
        <v>16</v>
      </c>
      <c r="H85153" s="1" t="s">
        <v>41971</v>
      </c>
      <c r="I85153">
        <v>7</v>
      </c>
      <c r="J85153">
        <v>9</v>
      </c>
      <c r="K85153" s="1" t="s">
        <v>19</v>
      </c>
    </row>
    <row r="85154" spans="1:11" x14ac:dyDescent="0.3">
      <c r="A85154" s="1" t="s">
        <v>22944</v>
      </c>
      <c r="B85154" s="1" t="s">
        <v>51614</v>
      </c>
      <c r="C85154" s="1" t="s">
        <v>21</v>
      </c>
      <c r="D85154" s="1" t="s">
        <v>48</v>
      </c>
      <c r="E85154" s="1" t="s">
        <v>41526</v>
      </c>
      <c r="F85154" s="1" t="s">
        <v>52120</v>
      </c>
      <c r="G85154" s="1" t="s">
        <v>16</v>
      </c>
      <c r="H85154" s="1" t="s">
        <v>52121</v>
      </c>
      <c r="I85154">
        <v>13.75</v>
      </c>
      <c r="J85154">
        <v>16.25</v>
      </c>
      <c r="K85154" s="1" t="s">
        <v>36</v>
      </c>
    </row>
    <row r="85155" spans="1:11" x14ac:dyDescent="0.3">
      <c r="A85155" s="1" t="s">
        <v>1982</v>
      </c>
      <c r="B85155" s="1" t="s">
        <v>51614</v>
      </c>
      <c r="C85155" s="1" t="s">
        <v>21</v>
      </c>
      <c r="D85155" s="1" t="s">
        <v>14</v>
      </c>
      <c r="E85155" s="1" t="s">
        <v>51637</v>
      </c>
      <c r="F85155" s="1" t="s">
        <v>1982</v>
      </c>
      <c r="G85155" s="1" t="s">
        <v>16</v>
      </c>
      <c r="H85155" s="1" t="s">
        <v>19585</v>
      </c>
      <c r="I85155">
        <v>10</v>
      </c>
      <c r="J85155">
        <v>15</v>
      </c>
      <c r="K85155" s="1" t="s">
        <v>19</v>
      </c>
    </row>
    <row r="85156" spans="1:11" x14ac:dyDescent="0.3">
      <c r="A85156" s="1" t="s">
        <v>43620</v>
      </c>
      <c r="B85156" s="1" t="s">
        <v>41471</v>
      </c>
      <c r="C85156" s="1" t="s">
        <v>41472</v>
      </c>
      <c r="D85156" s="1" t="s">
        <v>48</v>
      </c>
      <c r="E85156" s="1" t="s">
        <v>68</v>
      </c>
      <c r="F85156" s="1" t="s">
        <v>52941</v>
      </c>
      <c r="G85156" s="1" t="s">
        <v>16</v>
      </c>
      <c r="H85156" s="1" t="s">
        <v>41971</v>
      </c>
      <c r="I85156">
        <v>7</v>
      </c>
      <c r="J85156">
        <v>9</v>
      </c>
      <c r="K85156" s="1" t="s">
        <v>19</v>
      </c>
    </row>
    <row r="85157" spans="1:11" x14ac:dyDescent="0.3">
      <c r="A85157" s="1" t="s">
        <v>53766</v>
      </c>
      <c r="B85157" s="1" t="s">
        <v>12</v>
      </c>
      <c r="C85157" s="1" t="s">
        <v>21</v>
      </c>
      <c r="D85157" s="1" t="s">
        <v>48</v>
      </c>
      <c r="E85157" s="1" t="s">
        <v>68</v>
      </c>
      <c r="F85157" s="1" t="s">
        <v>53767</v>
      </c>
      <c r="G85157" s="1" t="s">
        <v>16</v>
      </c>
      <c r="H85157" s="1" t="s">
        <v>191</v>
      </c>
      <c r="I85157">
        <v>7</v>
      </c>
      <c r="J85157">
        <v>15</v>
      </c>
      <c r="K85157" s="1" t="s">
        <v>19</v>
      </c>
    </row>
    <row r="85158" spans="1:11" x14ac:dyDescent="0.3">
      <c r="A85158" s="1" t="s">
        <v>51741</v>
      </c>
      <c r="B85158" s="1" t="s">
        <v>12</v>
      </c>
      <c r="C85158" s="1" t="s">
        <v>21</v>
      </c>
      <c r="D85158" s="1" t="s">
        <v>48</v>
      </c>
      <c r="E85158" s="1" t="s">
        <v>68</v>
      </c>
      <c r="F85158" s="1" t="s">
        <v>51742</v>
      </c>
      <c r="G85158" s="1" t="s">
        <v>16</v>
      </c>
      <c r="H85158" s="1" t="s">
        <v>1051</v>
      </c>
      <c r="I85158">
        <v>6</v>
      </c>
      <c r="J85158">
        <v>8</v>
      </c>
      <c r="K85158" s="1" t="s">
        <v>19</v>
      </c>
    </row>
    <row r="85159" spans="1:11" x14ac:dyDescent="0.3">
      <c r="A85159" s="1" t="s">
        <v>52236</v>
      </c>
      <c r="B85159" s="1" t="s">
        <v>12</v>
      </c>
      <c r="C85159" s="1" t="s">
        <v>21</v>
      </c>
      <c r="D85159" s="1" t="s">
        <v>48</v>
      </c>
      <c r="E85159" s="1" t="s">
        <v>68</v>
      </c>
      <c r="F85159" s="1" t="s">
        <v>16</v>
      </c>
      <c r="G85159" s="1" t="s">
        <v>16</v>
      </c>
      <c r="H85159" s="1" t="s">
        <v>1051</v>
      </c>
      <c r="I85159">
        <v>6</v>
      </c>
      <c r="J85159">
        <v>8</v>
      </c>
      <c r="K85159" s="1" t="s">
        <v>19</v>
      </c>
    </row>
    <row r="85160" spans="1:11" x14ac:dyDescent="0.3">
      <c r="A85160" s="1" t="s">
        <v>53768</v>
      </c>
      <c r="B85160" s="1" t="s">
        <v>12</v>
      </c>
      <c r="C85160" s="1" t="s">
        <v>21</v>
      </c>
      <c r="D85160" s="1" t="s">
        <v>48</v>
      </c>
      <c r="E85160" s="1" t="s">
        <v>68</v>
      </c>
      <c r="F85160" s="1" t="s">
        <v>53769</v>
      </c>
      <c r="G85160" s="1" t="s">
        <v>16</v>
      </c>
      <c r="H85160" s="1" t="s">
        <v>3757</v>
      </c>
      <c r="I85160">
        <v>6.5</v>
      </c>
      <c r="J85160">
        <v>9</v>
      </c>
      <c r="K85160" s="1" t="s">
        <v>19</v>
      </c>
    </row>
    <row r="85161" spans="1:11" x14ac:dyDescent="0.3">
      <c r="A85161" s="1" t="s">
        <v>29517</v>
      </c>
      <c r="B85161" s="1" t="s">
        <v>12</v>
      </c>
      <c r="C85161" s="1" t="s">
        <v>21</v>
      </c>
      <c r="D85161" s="1" t="s">
        <v>48</v>
      </c>
      <c r="E85161" s="1" t="s">
        <v>68</v>
      </c>
      <c r="F85161" s="1" t="s">
        <v>29518</v>
      </c>
      <c r="G85161" s="1" t="s">
        <v>16</v>
      </c>
      <c r="H85161" s="1" t="s">
        <v>3757</v>
      </c>
      <c r="I85161">
        <v>6.5</v>
      </c>
      <c r="J85161">
        <v>9</v>
      </c>
      <c r="K85161" s="1" t="s">
        <v>19</v>
      </c>
    </row>
    <row r="85162" spans="1:11" x14ac:dyDescent="0.3">
      <c r="A85162" s="1" t="s">
        <v>480</v>
      </c>
      <c r="B85162" s="1" t="s">
        <v>51614</v>
      </c>
      <c r="C85162" s="1" t="s">
        <v>21</v>
      </c>
      <c r="D85162" s="1" t="s">
        <v>14</v>
      </c>
      <c r="E85162" s="1" t="s">
        <v>51637</v>
      </c>
      <c r="F85162" s="1" t="s">
        <v>16</v>
      </c>
      <c r="G85162" s="1" t="s">
        <v>16</v>
      </c>
      <c r="H85162" s="1" t="s">
        <v>19585</v>
      </c>
      <c r="I85162">
        <v>10</v>
      </c>
      <c r="J85162">
        <v>15</v>
      </c>
      <c r="K85162" s="1" t="s">
        <v>19</v>
      </c>
    </row>
    <row r="85163" spans="1:11" x14ac:dyDescent="0.3">
      <c r="A85163" s="1" t="s">
        <v>53770</v>
      </c>
      <c r="B85163" s="1" t="s">
        <v>41471</v>
      </c>
      <c r="C85163" s="1" t="s">
        <v>41472</v>
      </c>
      <c r="D85163" s="1" t="s">
        <v>48</v>
      </c>
      <c r="E85163" s="1" t="s">
        <v>68</v>
      </c>
      <c r="F85163" s="1" t="s">
        <v>53771</v>
      </c>
      <c r="G85163" s="1" t="s">
        <v>16</v>
      </c>
      <c r="H85163" s="1" t="s">
        <v>41915</v>
      </c>
      <c r="I85163">
        <v>6</v>
      </c>
      <c r="J85163">
        <v>9</v>
      </c>
      <c r="K85163" s="1" t="s">
        <v>19</v>
      </c>
    </row>
    <row r="85164" spans="1:11" x14ac:dyDescent="0.3">
      <c r="A85164" s="1" t="s">
        <v>1982</v>
      </c>
      <c r="B85164" s="1" t="s">
        <v>51614</v>
      </c>
      <c r="C85164" s="1" t="s">
        <v>21</v>
      </c>
      <c r="D85164" s="1" t="s">
        <v>14</v>
      </c>
      <c r="E85164" s="1" t="s">
        <v>41526</v>
      </c>
      <c r="F85164" s="1" t="s">
        <v>52126</v>
      </c>
      <c r="G85164" s="1" t="s">
        <v>16</v>
      </c>
      <c r="H85164" s="1" t="s">
        <v>52127</v>
      </c>
      <c r="I85164">
        <v>17</v>
      </c>
      <c r="J85164">
        <v>19</v>
      </c>
      <c r="K85164" s="1" t="s">
        <v>19</v>
      </c>
    </row>
    <row r="85165" spans="1:11" x14ac:dyDescent="0.3">
      <c r="A85165" s="1" t="s">
        <v>480</v>
      </c>
      <c r="B85165" s="1" t="s">
        <v>51614</v>
      </c>
      <c r="C85165" s="1" t="s">
        <v>21</v>
      </c>
      <c r="D85165" s="1" t="s">
        <v>14</v>
      </c>
      <c r="E85165" s="1" t="s">
        <v>51616</v>
      </c>
      <c r="F85165" s="1" t="s">
        <v>16</v>
      </c>
      <c r="G85165" s="1" t="s">
        <v>16</v>
      </c>
      <c r="H85165" s="1" t="s">
        <v>52128</v>
      </c>
      <c r="I85165">
        <v>23</v>
      </c>
      <c r="J85165">
        <v>28</v>
      </c>
      <c r="K85165" s="1" t="s">
        <v>19</v>
      </c>
    </row>
    <row r="85166" spans="1:11" x14ac:dyDescent="0.3">
      <c r="A85166" s="1" t="s">
        <v>53772</v>
      </c>
      <c r="B85166" s="1" t="s">
        <v>51614</v>
      </c>
      <c r="C85166" s="1" t="s">
        <v>21</v>
      </c>
      <c r="D85166" s="1" t="s">
        <v>14</v>
      </c>
      <c r="E85166" s="1" t="s">
        <v>51616</v>
      </c>
      <c r="F85166" s="1" t="s">
        <v>53773</v>
      </c>
      <c r="G85166" s="1" t="s">
        <v>16</v>
      </c>
      <c r="H85166" s="1" t="s">
        <v>19858</v>
      </c>
      <c r="I85166">
        <v>15</v>
      </c>
      <c r="J85166">
        <v>17</v>
      </c>
      <c r="K85166" s="1" t="s">
        <v>19</v>
      </c>
    </row>
    <row r="85167" spans="1:11" x14ac:dyDescent="0.3">
      <c r="A85167" s="1" t="s">
        <v>44267</v>
      </c>
      <c r="B85167" s="1" t="s">
        <v>41471</v>
      </c>
      <c r="C85167" s="1" t="s">
        <v>41472</v>
      </c>
      <c r="D85167" s="1" t="s">
        <v>41624</v>
      </c>
      <c r="E85167" s="1" t="s">
        <v>68</v>
      </c>
      <c r="F85167" s="1" t="s">
        <v>41508</v>
      </c>
      <c r="G85167" s="1" t="s">
        <v>16</v>
      </c>
      <c r="H85167" s="1" t="s">
        <v>41560</v>
      </c>
      <c r="I85167">
        <v>7</v>
      </c>
      <c r="J85167">
        <v>15</v>
      </c>
      <c r="K85167" s="1" t="s">
        <v>19</v>
      </c>
    </row>
    <row r="85168" spans="1:11" x14ac:dyDescent="0.3">
      <c r="A85168" s="1" t="s">
        <v>37280</v>
      </c>
      <c r="B85168" s="1" t="s">
        <v>12</v>
      </c>
      <c r="C85168" s="1" t="s">
        <v>21</v>
      </c>
      <c r="D85168" s="1" t="s">
        <v>48</v>
      </c>
      <c r="E85168" s="1" t="s">
        <v>68</v>
      </c>
      <c r="F85168" s="1" t="s">
        <v>16</v>
      </c>
      <c r="G85168" s="1" t="s">
        <v>16</v>
      </c>
      <c r="H85168" s="1" t="s">
        <v>212</v>
      </c>
      <c r="I85168">
        <v>7</v>
      </c>
      <c r="J85168">
        <v>9</v>
      </c>
      <c r="K85168" s="1" t="s">
        <v>19</v>
      </c>
    </row>
    <row r="85169" spans="1:11" x14ac:dyDescent="0.3">
      <c r="A85169" s="1" t="s">
        <v>52005</v>
      </c>
      <c r="B85169" s="1" t="s">
        <v>51614</v>
      </c>
      <c r="C85169" s="1" t="s">
        <v>21</v>
      </c>
      <c r="D85169" s="1" t="s">
        <v>14</v>
      </c>
      <c r="E85169" s="1" t="s">
        <v>51616</v>
      </c>
      <c r="F85169" s="1" t="s">
        <v>16</v>
      </c>
      <c r="G85169" s="1" t="s">
        <v>16</v>
      </c>
      <c r="H85169" s="1" t="s">
        <v>20105</v>
      </c>
      <c r="I85169">
        <v>18</v>
      </c>
      <c r="J85169">
        <v>25</v>
      </c>
      <c r="K85169" s="1" t="s">
        <v>19</v>
      </c>
    </row>
    <row r="85170" spans="1:11" x14ac:dyDescent="0.3">
      <c r="A85170" s="1" t="s">
        <v>33030</v>
      </c>
      <c r="B85170" s="1" t="s">
        <v>12</v>
      </c>
      <c r="C85170" s="1" t="s">
        <v>21</v>
      </c>
      <c r="D85170" s="1" t="s">
        <v>48</v>
      </c>
      <c r="E85170" s="1" t="s">
        <v>68</v>
      </c>
      <c r="F85170" s="1" t="s">
        <v>16</v>
      </c>
      <c r="G85170" s="1" t="s">
        <v>16</v>
      </c>
      <c r="H85170" s="1" t="s">
        <v>690</v>
      </c>
      <c r="I85170">
        <v>6.5</v>
      </c>
      <c r="J85170">
        <v>8</v>
      </c>
      <c r="K85170" s="1" t="s">
        <v>19</v>
      </c>
    </row>
    <row r="85171" spans="1:11" x14ac:dyDescent="0.3">
      <c r="A85171" s="1" t="s">
        <v>52129</v>
      </c>
      <c r="B85171" s="1" t="s">
        <v>51614</v>
      </c>
      <c r="C85171" s="1" t="s">
        <v>21</v>
      </c>
      <c r="D85171" s="1" t="s">
        <v>48</v>
      </c>
      <c r="E85171" s="1" t="s">
        <v>51616</v>
      </c>
      <c r="F85171" s="1" t="s">
        <v>52130</v>
      </c>
      <c r="G85171" s="1" t="s">
        <v>16</v>
      </c>
      <c r="H85171" s="1" t="s">
        <v>19585</v>
      </c>
      <c r="I85171">
        <v>10</v>
      </c>
      <c r="J85171">
        <v>15</v>
      </c>
      <c r="K85171" s="1" t="s">
        <v>19</v>
      </c>
    </row>
    <row r="85172" spans="1:11" x14ac:dyDescent="0.3">
      <c r="A85172" s="1" t="s">
        <v>51621</v>
      </c>
      <c r="B85172" s="1" t="s">
        <v>41471</v>
      </c>
      <c r="C85172" s="1" t="s">
        <v>41472</v>
      </c>
      <c r="D85172" s="1" t="s">
        <v>48</v>
      </c>
      <c r="E85172" s="1" t="s">
        <v>68</v>
      </c>
      <c r="F85172" s="1" t="s">
        <v>51622</v>
      </c>
      <c r="G85172" s="1" t="s">
        <v>16</v>
      </c>
      <c r="H85172" s="1" t="s">
        <v>41642</v>
      </c>
      <c r="I85172">
        <v>8</v>
      </c>
      <c r="J85172">
        <v>20</v>
      </c>
      <c r="K85172" s="1" t="s">
        <v>19</v>
      </c>
    </row>
    <row r="85173" spans="1:11" x14ac:dyDescent="0.3">
      <c r="A85173" s="1" t="s">
        <v>52129</v>
      </c>
      <c r="B85173" s="1" t="s">
        <v>51614</v>
      </c>
      <c r="C85173" s="1" t="s">
        <v>21</v>
      </c>
      <c r="D85173" s="1" t="s">
        <v>48</v>
      </c>
      <c r="E85173" s="1" t="s">
        <v>51620</v>
      </c>
      <c r="F85173" s="1" t="s">
        <v>16</v>
      </c>
      <c r="G85173" s="1" t="s">
        <v>16</v>
      </c>
      <c r="H85173" s="1" t="s">
        <v>20359</v>
      </c>
      <c r="I85173">
        <v>12</v>
      </c>
      <c r="J85173">
        <v>16</v>
      </c>
      <c r="K85173" s="1" t="s">
        <v>19</v>
      </c>
    </row>
    <row r="85174" spans="1:11" x14ac:dyDescent="0.3">
      <c r="A85174" s="1" t="s">
        <v>52024</v>
      </c>
      <c r="B85174" s="1" t="s">
        <v>12</v>
      </c>
      <c r="C85174" s="1" t="s">
        <v>21</v>
      </c>
      <c r="D85174" s="1" t="s">
        <v>14</v>
      </c>
      <c r="E85174" s="1" t="s">
        <v>134</v>
      </c>
      <c r="F85174" s="1" t="s">
        <v>52025</v>
      </c>
      <c r="G85174" s="1" t="s">
        <v>16</v>
      </c>
      <c r="H85174" s="1" t="s">
        <v>9320</v>
      </c>
      <c r="I85174">
        <v>13</v>
      </c>
      <c r="J85174">
        <v>23</v>
      </c>
      <c r="K85174" s="1" t="s">
        <v>19</v>
      </c>
    </row>
    <row r="85175" spans="1:11" x14ac:dyDescent="0.3">
      <c r="A85175" s="1" t="s">
        <v>33544</v>
      </c>
      <c r="B85175" s="1" t="s">
        <v>12</v>
      </c>
      <c r="C85175" s="1" t="s">
        <v>21</v>
      </c>
      <c r="D85175" s="1" t="s">
        <v>48</v>
      </c>
      <c r="E85175" s="1" t="s">
        <v>68</v>
      </c>
      <c r="F85175" s="1" t="s">
        <v>33545</v>
      </c>
      <c r="G85175" s="1" t="s">
        <v>16</v>
      </c>
      <c r="H85175" s="1" t="s">
        <v>1051</v>
      </c>
      <c r="I85175">
        <v>6</v>
      </c>
      <c r="J85175">
        <v>8</v>
      </c>
      <c r="K85175" s="1" t="s">
        <v>19</v>
      </c>
    </row>
    <row r="85176" spans="1:11" x14ac:dyDescent="0.3">
      <c r="A85176" s="1" t="s">
        <v>3373</v>
      </c>
      <c r="B85176" s="1" t="s">
        <v>51614</v>
      </c>
      <c r="C85176" s="1" t="s">
        <v>21</v>
      </c>
      <c r="D85176" s="1" t="s">
        <v>14</v>
      </c>
      <c r="E85176" s="1" t="s">
        <v>51620</v>
      </c>
      <c r="F85176" s="1" t="s">
        <v>16</v>
      </c>
      <c r="G85176" s="1" t="s">
        <v>16</v>
      </c>
      <c r="H85176" s="1" t="s">
        <v>19578</v>
      </c>
      <c r="I85176">
        <v>10</v>
      </c>
      <c r="J85176">
        <v>13</v>
      </c>
      <c r="K85176" s="1" t="s">
        <v>19</v>
      </c>
    </row>
    <row r="85177" spans="1:11" x14ac:dyDescent="0.3">
      <c r="A85177" s="1" t="s">
        <v>26723</v>
      </c>
      <c r="B85177" s="1" t="s">
        <v>12</v>
      </c>
      <c r="C85177" s="1" t="s">
        <v>21</v>
      </c>
      <c r="D85177" s="1" t="s">
        <v>48</v>
      </c>
      <c r="E85177" s="1" t="s">
        <v>68</v>
      </c>
      <c r="F85177" s="1" t="s">
        <v>26724</v>
      </c>
      <c r="G85177" s="1" t="s">
        <v>16</v>
      </c>
      <c r="H85177" s="1" t="s">
        <v>3757</v>
      </c>
      <c r="I85177">
        <v>6.5</v>
      </c>
      <c r="J85177">
        <v>9</v>
      </c>
      <c r="K85177" s="1" t="s">
        <v>19</v>
      </c>
    </row>
    <row r="85178" spans="1:11" x14ac:dyDescent="0.3">
      <c r="A85178" s="1" t="s">
        <v>36287</v>
      </c>
      <c r="B85178" s="1" t="s">
        <v>12</v>
      </c>
      <c r="C85178" s="1" t="s">
        <v>21</v>
      </c>
      <c r="D85178" s="1" t="s">
        <v>48</v>
      </c>
      <c r="E85178" s="1" t="s">
        <v>68</v>
      </c>
      <c r="F85178" s="1" t="s">
        <v>36288</v>
      </c>
      <c r="G85178" s="1" t="s">
        <v>16</v>
      </c>
      <c r="H85178" s="1" t="s">
        <v>212</v>
      </c>
      <c r="I85178">
        <v>7</v>
      </c>
      <c r="J85178">
        <v>9</v>
      </c>
      <c r="K85178" s="1" t="s">
        <v>19</v>
      </c>
    </row>
    <row r="85179" spans="1:11" x14ac:dyDescent="0.3">
      <c r="A85179" s="1" t="s">
        <v>51621</v>
      </c>
      <c r="B85179" s="1" t="s">
        <v>41471</v>
      </c>
      <c r="C85179" s="1" t="s">
        <v>41472</v>
      </c>
      <c r="D85179" s="1" t="s">
        <v>48</v>
      </c>
      <c r="E85179" s="1" t="s">
        <v>68</v>
      </c>
      <c r="F85179" s="1" t="s">
        <v>51909</v>
      </c>
      <c r="G85179" s="1" t="s">
        <v>16</v>
      </c>
      <c r="H85179" s="1" t="s">
        <v>41642</v>
      </c>
      <c r="I85179">
        <v>8</v>
      </c>
      <c r="J85179">
        <v>20</v>
      </c>
      <c r="K85179" s="1" t="s">
        <v>19</v>
      </c>
    </row>
    <row r="85180" spans="1:11" x14ac:dyDescent="0.3">
      <c r="A85180" s="1" t="s">
        <v>52135</v>
      </c>
      <c r="B85180" s="1" t="s">
        <v>51614</v>
      </c>
      <c r="C85180" s="1" t="s">
        <v>21</v>
      </c>
      <c r="D85180" s="1" t="s">
        <v>14</v>
      </c>
      <c r="E85180" s="1" t="s">
        <v>51616</v>
      </c>
      <c r="F85180" s="1" t="s">
        <v>52136</v>
      </c>
      <c r="G85180" s="1" t="s">
        <v>16</v>
      </c>
      <c r="H85180" s="1" t="s">
        <v>19791</v>
      </c>
      <c r="I85180">
        <v>7</v>
      </c>
      <c r="J85180">
        <v>9</v>
      </c>
      <c r="K85180" s="1" t="s">
        <v>19</v>
      </c>
    </row>
    <row r="85181" spans="1:11" x14ac:dyDescent="0.3">
      <c r="A85181" s="1" t="s">
        <v>34737</v>
      </c>
      <c r="B85181" s="1" t="s">
        <v>12</v>
      </c>
      <c r="C85181" s="1" t="s">
        <v>21</v>
      </c>
      <c r="D85181" s="1" t="s">
        <v>48</v>
      </c>
      <c r="E85181" s="1" t="s">
        <v>68</v>
      </c>
      <c r="F85181" s="1" t="s">
        <v>34738</v>
      </c>
      <c r="G85181" s="1" t="s">
        <v>16</v>
      </c>
      <c r="H85181" s="1" t="s">
        <v>271</v>
      </c>
      <c r="I85181">
        <v>6</v>
      </c>
      <c r="J85181">
        <v>9</v>
      </c>
      <c r="K85181" s="1" t="s">
        <v>19</v>
      </c>
    </row>
    <row r="85182" spans="1:11" x14ac:dyDescent="0.3">
      <c r="A85182" s="1" t="s">
        <v>52135</v>
      </c>
      <c r="B85182" s="1" t="s">
        <v>51614</v>
      </c>
      <c r="C85182" s="1" t="s">
        <v>21</v>
      </c>
      <c r="D85182" s="1" t="s">
        <v>14</v>
      </c>
      <c r="E85182" s="1" t="s">
        <v>51616</v>
      </c>
      <c r="F85182" s="1" t="s">
        <v>53774</v>
      </c>
      <c r="G85182" s="1" t="s">
        <v>16</v>
      </c>
      <c r="H85182" s="1" t="s">
        <v>19791</v>
      </c>
      <c r="I85182">
        <v>7</v>
      </c>
      <c r="J85182">
        <v>9</v>
      </c>
      <c r="K85182" s="1" t="s">
        <v>19</v>
      </c>
    </row>
    <row r="85183" spans="1:11" x14ac:dyDescent="0.3">
      <c r="A85183" s="1" t="s">
        <v>34365</v>
      </c>
      <c r="B85183" s="1" t="s">
        <v>12</v>
      </c>
      <c r="C85183" s="1" t="s">
        <v>21</v>
      </c>
      <c r="D85183" s="1" t="s">
        <v>48</v>
      </c>
      <c r="E85183" s="1" t="s">
        <v>68</v>
      </c>
      <c r="F85183" s="1" t="s">
        <v>34366</v>
      </c>
      <c r="G85183" s="1" t="s">
        <v>16</v>
      </c>
      <c r="H85183" s="1" t="s">
        <v>271</v>
      </c>
      <c r="I85183">
        <v>6</v>
      </c>
      <c r="J85183">
        <v>9</v>
      </c>
      <c r="K85183" s="1" t="s">
        <v>19</v>
      </c>
    </row>
    <row r="85184" spans="1:11" x14ac:dyDescent="0.3">
      <c r="A85184" s="1" t="s">
        <v>53775</v>
      </c>
      <c r="B85184" s="1" t="s">
        <v>12</v>
      </c>
      <c r="C85184" s="1" t="s">
        <v>21</v>
      </c>
      <c r="D85184" s="1" t="s">
        <v>48</v>
      </c>
      <c r="E85184" s="1" t="s">
        <v>68</v>
      </c>
      <c r="F85184" s="1" t="s">
        <v>53776</v>
      </c>
      <c r="G85184" s="1" t="s">
        <v>16</v>
      </c>
      <c r="H85184" s="1" t="s">
        <v>1051</v>
      </c>
      <c r="I85184">
        <v>6</v>
      </c>
      <c r="J85184">
        <v>8</v>
      </c>
      <c r="K85184" s="1" t="s">
        <v>19</v>
      </c>
    </row>
    <row r="85185" spans="1:11" x14ac:dyDescent="0.3">
      <c r="A85185" s="1" t="s">
        <v>51910</v>
      </c>
      <c r="B85185" s="1" t="s">
        <v>41471</v>
      </c>
      <c r="C85185" s="1" t="s">
        <v>41472</v>
      </c>
      <c r="D85185" s="1" t="s">
        <v>48</v>
      </c>
      <c r="E85185" s="1" t="s">
        <v>68</v>
      </c>
      <c r="F85185" s="1" t="s">
        <v>51911</v>
      </c>
      <c r="G85185" s="1" t="s">
        <v>16</v>
      </c>
      <c r="H85185" s="1" t="s">
        <v>41642</v>
      </c>
      <c r="I85185">
        <v>8</v>
      </c>
      <c r="J85185">
        <v>20</v>
      </c>
      <c r="K85185" s="1" t="s">
        <v>19</v>
      </c>
    </row>
    <row r="85186" spans="1:11" x14ac:dyDescent="0.3">
      <c r="A85186" s="1" t="s">
        <v>26885</v>
      </c>
      <c r="B85186" s="1" t="s">
        <v>12</v>
      </c>
      <c r="C85186" s="1" t="s">
        <v>21</v>
      </c>
      <c r="D85186" s="1" t="s">
        <v>14</v>
      </c>
      <c r="E85186" s="1" t="s">
        <v>68</v>
      </c>
      <c r="F85186" s="1" t="s">
        <v>26886</v>
      </c>
      <c r="G85186" s="1" t="s">
        <v>16</v>
      </c>
      <c r="H85186" s="1" t="s">
        <v>1051</v>
      </c>
      <c r="I85186">
        <v>6</v>
      </c>
      <c r="J85186">
        <v>8</v>
      </c>
      <c r="K85186" s="1" t="s">
        <v>19</v>
      </c>
    </row>
    <row r="85187" spans="1:11" x14ac:dyDescent="0.3">
      <c r="A85187" s="1" t="s">
        <v>3373</v>
      </c>
      <c r="B85187" s="1" t="s">
        <v>51614</v>
      </c>
      <c r="C85187" s="1" t="s">
        <v>21</v>
      </c>
      <c r="D85187" s="1" t="s">
        <v>48</v>
      </c>
      <c r="E85187" s="1" t="s">
        <v>51620</v>
      </c>
      <c r="F85187" s="1" t="s">
        <v>16</v>
      </c>
      <c r="G85187" s="1" t="s">
        <v>16</v>
      </c>
      <c r="H85187" s="1" t="s">
        <v>23064</v>
      </c>
      <c r="I85187">
        <v>11</v>
      </c>
      <c r="J85187">
        <v>12</v>
      </c>
      <c r="K85187" s="1" t="s">
        <v>19</v>
      </c>
    </row>
    <row r="85188" spans="1:11" x14ac:dyDescent="0.3">
      <c r="A85188" s="1" t="s">
        <v>51743</v>
      </c>
      <c r="B85188" s="1" t="s">
        <v>12</v>
      </c>
      <c r="C85188" s="1" t="s">
        <v>21</v>
      </c>
      <c r="D85188" s="1" t="s">
        <v>48</v>
      </c>
      <c r="E85188" s="1" t="s">
        <v>68</v>
      </c>
      <c r="F85188" s="1" t="s">
        <v>51744</v>
      </c>
      <c r="G85188" s="1" t="s">
        <v>16</v>
      </c>
      <c r="H85188" s="1" t="s">
        <v>1051</v>
      </c>
      <c r="I85188">
        <v>6</v>
      </c>
      <c r="J85188">
        <v>8</v>
      </c>
      <c r="K85188" s="1" t="s">
        <v>19</v>
      </c>
    </row>
    <row r="85189" spans="1:11" x14ac:dyDescent="0.3">
      <c r="A85189" s="1" t="s">
        <v>3373</v>
      </c>
      <c r="B85189" s="1" t="s">
        <v>51614</v>
      </c>
      <c r="C85189" s="1" t="s">
        <v>21</v>
      </c>
      <c r="D85189" s="1" t="s">
        <v>48</v>
      </c>
      <c r="E85189" s="1" t="s">
        <v>51623</v>
      </c>
      <c r="F85189" s="1" t="s">
        <v>16</v>
      </c>
      <c r="G85189" s="1" t="s">
        <v>16</v>
      </c>
      <c r="H85189" s="1" t="s">
        <v>20359</v>
      </c>
      <c r="I85189">
        <v>12</v>
      </c>
      <c r="J85189">
        <v>16</v>
      </c>
      <c r="K85189" s="1" t="s">
        <v>19</v>
      </c>
    </row>
    <row r="85190" spans="1:11" x14ac:dyDescent="0.3">
      <c r="A85190" s="1" t="s">
        <v>38215</v>
      </c>
      <c r="B85190" s="1" t="s">
        <v>12</v>
      </c>
      <c r="C85190" s="1" t="s">
        <v>21</v>
      </c>
      <c r="D85190" s="1" t="s">
        <v>48</v>
      </c>
      <c r="E85190" s="1" t="s">
        <v>68</v>
      </c>
      <c r="F85190" s="1" t="s">
        <v>16</v>
      </c>
      <c r="G85190" s="1" t="s">
        <v>16</v>
      </c>
      <c r="H85190" s="1" t="s">
        <v>271</v>
      </c>
      <c r="I85190">
        <v>6</v>
      </c>
      <c r="J85190">
        <v>9</v>
      </c>
      <c r="K85190" s="1" t="s">
        <v>19</v>
      </c>
    </row>
    <row r="85191" spans="1:11" x14ac:dyDescent="0.3">
      <c r="A85191" s="1" t="s">
        <v>3373</v>
      </c>
      <c r="B85191" s="1" t="s">
        <v>51614</v>
      </c>
      <c r="C85191" s="1" t="s">
        <v>21</v>
      </c>
      <c r="D85191" s="1" t="s">
        <v>48</v>
      </c>
      <c r="E85191" s="1" t="s">
        <v>51616</v>
      </c>
      <c r="F85191" s="1" t="s">
        <v>16</v>
      </c>
      <c r="G85191" s="1" t="s">
        <v>16</v>
      </c>
      <c r="H85191" s="1" t="s">
        <v>19757</v>
      </c>
      <c r="I85191">
        <v>12</v>
      </c>
      <c r="J85191">
        <v>17</v>
      </c>
      <c r="K85191" s="1" t="s">
        <v>19</v>
      </c>
    </row>
    <row r="85192" spans="1:11" x14ac:dyDescent="0.3">
      <c r="A85192" s="1" t="s">
        <v>53777</v>
      </c>
      <c r="B85192" s="1" t="s">
        <v>12</v>
      </c>
      <c r="C85192" s="1" t="s">
        <v>21</v>
      </c>
      <c r="D85192" s="1" t="s">
        <v>48</v>
      </c>
      <c r="E85192" s="1" t="s">
        <v>68</v>
      </c>
      <c r="F85192" s="1" t="s">
        <v>53778</v>
      </c>
      <c r="G85192" s="1" t="s">
        <v>16</v>
      </c>
      <c r="H85192" s="1" t="s">
        <v>350</v>
      </c>
      <c r="I85192">
        <v>7</v>
      </c>
      <c r="J85192">
        <v>10</v>
      </c>
      <c r="K85192" s="1" t="s">
        <v>19</v>
      </c>
    </row>
    <row r="85193" spans="1:11" x14ac:dyDescent="0.3">
      <c r="A85193" s="1" t="s">
        <v>7561</v>
      </c>
      <c r="B85193" s="1" t="s">
        <v>41599</v>
      </c>
      <c r="C85193" s="1" t="s">
        <v>553</v>
      </c>
      <c r="D85193" s="1" t="s">
        <v>41624</v>
      </c>
      <c r="E85193" s="1" t="s">
        <v>68</v>
      </c>
      <c r="F85193" s="1" t="s">
        <v>52027</v>
      </c>
      <c r="G85193" s="1" t="s">
        <v>16</v>
      </c>
      <c r="H85193" s="1" t="s">
        <v>52028</v>
      </c>
      <c r="I85193">
        <v>2</v>
      </c>
      <c r="J85193">
        <v>12</v>
      </c>
      <c r="K85193" s="1" t="s">
        <v>19</v>
      </c>
    </row>
    <row r="85194" spans="1:11" x14ac:dyDescent="0.3">
      <c r="A85194" s="1" t="s">
        <v>53779</v>
      </c>
      <c r="B85194" s="1" t="s">
        <v>12</v>
      </c>
      <c r="C85194" s="1" t="s">
        <v>21</v>
      </c>
      <c r="D85194" s="1" t="s">
        <v>48</v>
      </c>
      <c r="E85194" s="1" t="s">
        <v>68</v>
      </c>
      <c r="F85194" s="1" t="s">
        <v>53780</v>
      </c>
      <c r="G85194" s="1" t="s">
        <v>16</v>
      </c>
      <c r="H85194" s="1" t="s">
        <v>1051</v>
      </c>
      <c r="I85194">
        <v>6</v>
      </c>
      <c r="J85194">
        <v>8</v>
      </c>
      <c r="K85194" s="1" t="s">
        <v>19</v>
      </c>
    </row>
    <row r="85195" spans="1:11" x14ac:dyDescent="0.3">
      <c r="A85195" s="1" t="s">
        <v>53781</v>
      </c>
      <c r="B85195" s="1" t="s">
        <v>12</v>
      </c>
      <c r="C85195" s="1" t="s">
        <v>21</v>
      </c>
      <c r="D85195" s="1" t="s">
        <v>48</v>
      </c>
      <c r="E85195" s="1" t="s">
        <v>68</v>
      </c>
      <c r="F85195" s="1" t="s">
        <v>53782</v>
      </c>
      <c r="G85195" s="1" t="s">
        <v>16</v>
      </c>
      <c r="H85195" s="1" t="s">
        <v>1519</v>
      </c>
      <c r="I85195">
        <v>7</v>
      </c>
      <c r="J85195">
        <v>30</v>
      </c>
      <c r="K85195" s="1" t="s">
        <v>19</v>
      </c>
    </row>
    <row r="85196" spans="1:11" x14ac:dyDescent="0.3">
      <c r="A85196" s="1" t="s">
        <v>53783</v>
      </c>
      <c r="B85196" s="1" t="s">
        <v>12</v>
      </c>
      <c r="C85196" s="1" t="s">
        <v>21</v>
      </c>
      <c r="D85196" s="1" t="s">
        <v>48</v>
      </c>
      <c r="E85196" s="1" t="s">
        <v>68</v>
      </c>
      <c r="F85196" s="1" t="s">
        <v>16</v>
      </c>
      <c r="G85196" s="1" t="s">
        <v>16</v>
      </c>
      <c r="H85196" s="1" t="s">
        <v>191</v>
      </c>
      <c r="I85196">
        <v>7</v>
      </c>
      <c r="J85196">
        <v>15</v>
      </c>
      <c r="K85196" s="1" t="s">
        <v>19</v>
      </c>
    </row>
    <row r="85197" spans="1:11" x14ac:dyDescent="0.3">
      <c r="A85197" s="1" t="s">
        <v>29043</v>
      </c>
      <c r="B85197" s="1" t="s">
        <v>12</v>
      </c>
      <c r="C85197" s="1" t="s">
        <v>21</v>
      </c>
      <c r="D85197" s="1" t="s">
        <v>48</v>
      </c>
      <c r="E85197" s="1" t="s">
        <v>68</v>
      </c>
      <c r="F85197" s="1" t="s">
        <v>29044</v>
      </c>
      <c r="G85197" s="1" t="s">
        <v>16</v>
      </c>
      <c r="H85197" s="1" t="s">
        <v>191</v>
      </c>
      <c r="I85197">
        <v>7</v>
      </c>
      <c r="J85197">
        <v>15</v>
      </c>
      <c r="K85197" s="1" t="s">
        <v>19</v>
      </c>
    </row>
    <row r="85198" spans="1:11" x14ac:dyDescent="0.3">
      <c r="A85198" s="1" t="s">
        <v>32407</v>
      </c>
      <c r="B85198" s="1" t="s">
        <v>12</v>
      </c>
      <c r="C85198" s="1" t="s">
        <v>21</v>
      </c>
      <c r="D85198" s="1" t="s">
        <v>48</v>
      </c>
      <c r="E85198" s="1" t="s">
        <v>68</v>
      </c>
      <c r="F85198" s="1" t="s">
        <v>32408</v>
      </c>
      <c r="G85198" s="1" t="s">
        <v>16</v>
      </c>
      <c r="H85198" s="1" t="s">
        <v>2319</v>
      </c>
      <c r="I85198">
        <v>7</v>
      </c>
      <c r="J85198">
        <v>20</v>
      </c>
      <c r="K85198" s="1" t="s">
        <v>19</v>
      </c>
    </row>
    <row r="85199" spans="1:11" x14ac:dyDescent="0.3">
      <c r="A85199" s="1" t="s">
        <v>11691</v>
      </c>
      <c r="B85199" s="1" t="s">
        <v>51614</v>
      </c>
      <c r="C85199" s="1" t="s">
        <v>21</v>
      </c>
      <c r="D85199" s="1" t="s">
        <v>14</v>
      </c>
      <c r="E85199" s="1" t="s">
        <v>51616</v>
      </c>
      <c r="F85199" s="1" t="s">
        <v>53784</v>
      </c>
      <c r="G85199" s="1" t="s">
        <v>16</v>
      </c>
      <c r="H85199" s="1" t="s">
        <v>3347</v>
      </c>
      <c r="I85199">
        <v>25</v>
      </c>
      <c r="J85199">
        <v>62.5</v>
      </c>
      <c r="K85199" s="1" t="s">
        <v>36</v>
      </c>
    </row>
    <row r="85200" spans="1:11" x14ac:dyDescent="0.3">
      <c r="A85200" s="1" t="s">
        <v>7561</v>
      </c>
      <c r="B85200" s="1" t="s">
        <v>12</v>
      </c>
      <c r="C85200" s="1" t="s">
        <v>21</v>
      </c>
      <c r="D85200" s="1" t="s">
        <v>48</v>
      </c>
      <c r="E85200" s="1" t="s">
        <v>68</v>
      </c>
      <c r="F85200" s="1" t="s">
        <v>7562</v>
      </c>
      <c r="G85200" s="1" t="s">
        <v>16</v>
      </c>
      <c r="H85200" s="1" t="s">
        <v>1724</v>
      </c>
      <c r="I85200">
        <v>2</v>
      </c>
      <c r="J85200">
        <v>3</v>
      </c>
      <c r="K85200" s="1" t="s">
        <v>19</v>
      </c>
    </row>
    <row r="85201" spans="1:11" x14ac:dyDescent="0.3">
      <c r="A85201" s="1" t="s">
        <v>16536</v>
      </c>
      <c r="B85201" s="1" t="s">
        <v>51614</v>
      </c>
      <c r="C85201" s="1" t="s">
        <v>51615</v>
      </c>
      <c r="D85201" s="1" t="s">
        <v>8455</v>
      </c>
      <c r="E85201" s="1" t="s">
        <v>51637</v>
      </c>
      <c r="F85201" s="1" t="s">
        <v>52165</v>
      </c>
      <c r="G85201" s="1" t="s">
        <v>16</v>
      </c>
      <c r="H85201" s="1" t="s">
        <v>3347</v>
      </c>
      <c r="I85201">
        <v>25</v>
      </c>
      <c r="J85201">
        <v>62.5</v>
      </c>
      <c r="K85201" s="1" t="s">
        <v>36</v>
      </c>
    </row>
    <row r="85202" spans="1:11" x14ac:dyDescent="0.3">
      <c r="A85202" s="1" t="s">
        <v>51914</v>
      </c>
      <c r="B85202" s="1" t="s">
        <v>41471</v>
      </c>
      <c r="C85202" s="1" t="s">
        <v>41472</v>
      </c>
      <c r="D85202" s="1" t="s">
        <v>48</v>
      </c>
      <c r="E85202" s="1" t="s">
        <v>68</v>
      </c>
      <c r="F85202" s="1" t="s">
        <v>51915</v>
      </c>
      <c r="G85202" s="1" t="s">
        <v>16</v>
      </c>
      <c r="H85202" s="1" t="s">
        <v>41915</v>
      </c>
      <c r="I85202">
        <v>6</v>
      </c>
      <c r="J85202">
        <v>9</v>
      </c>
      <c r="K85202" s="1" t="s">
        <v>19</v>
      </c>
    </row>
    <row r="85203" spans="1:11" x14ac:dyDescent="0.3">
      <c r="A85203" s="1" t="s">
        <v>53785</v>
      </c>
      <c r="B85203" s="1" t="s">
        <v>12</v>
      </c>
      <c r="C85203" s="1" t="s">
        <v>21</v>
      </c>
      <c r="D85203" s="1" t="s">
        <v>14</v>
      </c>
      <c r="E85203" s="1" t="s">
        <v>68</v>
      </c>
      <c r="F85203" s="1" t="s">
        <v>53786</v>
      </c>
      <c r="G85203" s="1" t="s">
        <v>16</v>
      </c>
      <c r="H85203" s="1" t="s">
        <v>1051</v>
      </c>
      <c r="I85203">
        <v>6</v>
      </c>
      <c r="J85203">
        <v>8</v>
      </c>
      <c r="K85203" s="1" t="s">
        <v>19</v>
      </c>
    </row>
    <row r="85204" spans="1:11" x14ac:dyDescent="0.3">
      <c r="A85204" s="1" t="s">
        <v>51918</v>
      </c>
      <c r="B85204" s="1" t="s">
        <v>41471</v>
      </c>
      <c r="C85204" s="1" t="s">
        <v>41472</v>
      </c>
      <c r="D85204" s="1" t="s">
        <v>48</v>
      </c>
      <c r="E85204" s="1" t="s">
        <v>68</v>
      </c>
      <c r="F85204" s="1" t="s">
        <v>51919</v>
      </c>
      <c r="G85204" s="1" t="s">
        <v>16</v>
      </c>
      <c r="H85204" s="1" t="s">
        <v>41541</v>
      </c>
      <c r="I85204">
        <v>7</v>
      </c>
      <c r="J85204">
        <v>10</v>
      </c>
      <c r="K85204" s="1" t="s">
        <v>19</v>
      </c>
    </row>
    <row r="85205" spans="1:11" x14ac:dyDescent="0.3">
      <c r="A85205" s="1" t="s">
        <v>53787</v>
      </c>
      <c r="B85205" s="1" t="s">
        <v>12</v>
      </c>
      <c r="C85205" s="1" t="s">
        <v>21</v>
      </c>
      <c r="D85205" s="1" t="s">
        <v>48</v>
      </c>
      <c r="E85205" s="1" t="s">
        <v>68</v>
      </c>
      <c r="F85205" s="1" t="s">
        <v>53788</v>
      </c>
      <c r="G85205" s="1" t="s">
        <v>16</v>
      </c>
      <c r="H85205" s="1" t="s">
        <v>1051</v>
      </c>
      <c r="I85205">
        <v>6</v>
      </c>
      <c r="J85205">
        <v>8</v>
      </c>
      <c r="K85205" s="1" t="s">
        <v>19</v>
      </c>
    </row>
    <row r="85206" spans="1:11" x14ac:dyDescent="0.3">
      <c r="A85206" s="1" t="s">
        <v>35004</v>
      </c>
      <c r="B85206" s="1" t="s">
        <v>51614</v>
      </c>
      <c r="C85206" s="1" t="s">
        <v>21</v>
      </c>
      <c r="D85206" s="1" t="s">
        <v>48</v>
      </c>
      <c r="E85206" s="1" t="s">
        <v>51623</v>
      </c>
      <c r="F85206" s="1" t="s">
        <v>16</v>
      </c>
      <c r="G85206" s="1" t="s">
        <v>16</v>
      </c>
      <c r="H85206" s="1" t="s">
        <v>52171</v>
      </c>
      <c r="I85206">
        <v>62.5</v>
      </c>
      <c r="J85206">
        <v>0</v>
      </c>
      <c r="K85206" s="1" t="s">
        <v>36</v>
      </c>
    </row>
    <row r="85207" spans="1:11" x14ac:dyDescent="0.3">
      <c r="A85207" s="1" t="s">
        <v>53789</v>
      </c>
      <c r="B85207" s="1" t="s">
        <v>12</v>
      </c>
      <c r="C85207" s="1" t="s">
        <v>21</v>
      </c>
      <c r="D85207" s="1" t="s">
        <v>48</v>
      </c>
      <c r="E85207" s="1" t="s">
        <v>68</v>
      </c>
      <c r="F85207" s="1" t="s">
        <v>53790</v>
      </c>
      <c r="G85207" s="1" t="s">
        <v>16</v>
      </c>
      <c r="H85207" s="1" t="s">
        <v>191</v>
      </c>
      <c r="I85207">
        <v>7</v>
      </c>
      <c r="J85207">
        <v>15</v>
      </c>
      <c r="K85207" s="1" t="s">
        <v>19</v>
      </c>
    </row>
    <row r="85208" spans="1:11" x14ac:dyDescent="0.3">
      <c r="A85208" s="1" t="s">
        <v>53791</v>
      </c>
      <c r="B85208" s="1" t="s">
        <v>12</v>
      </c>
      <c r="C85208" s="1" t="s">
        <v>21</v>
      </c>
      <c r="D85208" s="1" t="s">
        <v>48</v>
      </c>
      <c r="E85208" s="1" t="s">
        <v>68</v>
      </c>
      <c r="F85208" s="1" t="s">
        <v>53792</v>
      </c>
      <c r="G85208" s="1" t="s">
        <v>16</v>
      </c>
      <c r="H85208" s="1" t="s">
        <v>84</v>
      </c>
      <c r="I85208">
        <v>12</v>
      </c>
      <c r="J85208">
        <v>15</v>
      </c>
      <c r="K85208" s="1" t="s">
        <v>19</v>
      </c>
    </row>
    <row r="85209" spans="1:11" x14ac:dyDescent="0.3">
      <c r="A85209" s="1" t="s">
        <v>53793</v>
      </c>
      <c r="B85209" s="1" t="s">
        <v>41471</v>
      </c>
      <c r="C85209" s="1" t="s">
        <v>41472</v>
      </c>
      <c r="D85209" s="1" t="s">
        <v>48</v>
      </c>
      <c r="E85209" s="1" t="s">
        <v>68</v>
      </c>
      <c r="F85209" s="1" t="s">
        <v>42778</v>
      </c>
      <c r="G85209" s="1" t="s">
        <v>16</v>
      </c>
      <c r="H85209" s="1" t="s">
        <v>41915</v>
      </c>
      <c r="I85209">
        <v>6</v>
      </c>
      <c r="J85209">
        <v>9</v>
      </c>
      <c r="K85209" s="1" t="s">
        <v>19</v>
      </c>
    </row>
    <row r="85210" spans="1:11" x14ac:dyDescent="0.3">
      <c r="A85210" s="1" t="s">
        <v>53794</v>
      </c>
      <c r="B85210" s="1" t="s">
        <v>12</v>
      </c>
      <c r="C85210" s="1" t="s">
        <v>21</v>
      </c>
      <c r="D85210" s="1" t="s">
        <v>48</v>
      </c>
      <c r="E85210" s="1" t="s">
        <v>68</v>
      </c>
      <c r="F85210" s="1" t="s">
        <v>16</v>
      </c>
      <c r="G85210" s="1" t="s">
        <v>16</v>
      </c>
      <c r="H85210" s="1" t="s">
        <v>166</v>
      </c>
      <c r="I85210">
        <v>13</v>
      </c>
      <c r="J85210">
        <v>15</v>
      </c>
      <c r="K85210" s="1" t="s">
        <v>19</v>
      </c>
    </row>
    <row r="85211" spans="1:11" x14ac:dyDescent="0.3">
      <c r="A85211" s="1" t="s">
        <v>52119</v>
      </c>
      <c r="B85211" s="1" t="s">
        <v>51614</v>
      </c>
      <c r="C85211" s="1" t="s">
        <v>51615</v>
      </c>
      <c r="D85211" s="1" t="s">
        <v>14</v>
      </c>
      <c r="E85211" s="1" t="s">
        <v>51616</v>
      </c>
      <c r="F85211" s="1" t="s">
        <v>52181</v>
      </c>
      <c r="G85211" s="1" t="s">
        <v>16</v>
      </c>
      <c r="H85211" s="1" t="s">
        <v>9107</v>
      </c>
      <c r="I85211">
        <v>50</v>
      </c>
      <c r="J85211">
        <v>100</v>
      </c>
      <c r="K85211" s="1" t="s">
        <v>36</v>
      </c>
    </row>
    <row r="85212" spans="1:11" x14ac:dyDescent="0.3">
      <c r="A85212" s="1" t="s">
        <v>25025</v>
      </c>
      <c r="B85212" s="1" t="s">
        <v>12</v>
      </c>
      <c r="C85212" s="1" t="s">
        <v>21</v>
      </c>
      <c r="D85212" s="1" t="s">
        <v>48</v>
      </c>
      <c r="E85212" s="1" t="s">
        <v>68</v>
      </c>
      <c r="F85212" s="1" t="s">
        <v>25026</v>
      </c>
      <c r="G85212" s="1" t="s">
        <v>16</v>
      </c>
      <c r="H85212" s="1" t="s">
        <v>3757</v>
      </c>
      <c r="I85212">
        <v>6.5</v>
      </c>
      <c r="J85212">
        <v>9</v>
      </c>
      <c r="K85212" s="1" t="s">
        <v>19</v>
      </c>
    </row>
    <row r="85213" spans="1:11" x14ac:dyDescent="0.3">
      <c r="A85213" s="1" t="s">
        <v>52183</v>
      </c>
      <c r="B85213" s="1" t="s">
        <v>51614</v>
      </c>
      <c r="C85213" s="1" t="s">
        <v>21</v>
      </c>
      <c r="D85213" s="1" t="s">
        <v>48</v>
      </c>
      <c r="E85213" s="1" t="s">
        <v>51616</v>
      </c>
      <c r="F85213" s="1" t="s">
        <v>16</v>
      </c>
      <c r="G85213" s="1" t="s">
        <v>16</v>
      </c>
      <c r="H85213" s="1" t="s">
        <v>52184</v>
      </c>
      <c r="I85213">
        <v>75</v>
      </c>
      <c r="J85213">
        <v>0</v>
      </c>
      <c r="K85213" s="1" t="s">
        <v>19</v>
      </c>
    </row>
    <row r="85214" spans="1:11" x14ac:dyDescent="0.3">
      <c r="A85214" s="1" t="s">
        <v>51850</v>
      </c>
      <c r="B85214" s="1" t="s">
        <v>41471</v>
      </c>
      <c r="C85214" s="1" t="s">
        <v>41472</v>
      </c>
      <c r="D85214" s="1" t="s">
        <v>48</v>
      </c>
      <c r="E85214" s="1" t="s">
        <v>68</v>
      </c>
      <c r="F85214" s="1" t="s">
        <v>44816</v>
      </c>
      <c r="G85214" s="1" t="s">
        <v>16</v>
      </c>
      <c r="H85214" s="1" t="s">
        <v>41564</v>
      </c>
      <c r="I85214">
        <v>10</v>
      </c>
      <c r="J85214">
        <v>20</v>
      </c>
      <c r="K85214" s="1" t="s">
        <v>19</v>
      </c>
    </row>
    <row r="85215" spans="1:11" x14ac:dyDescent="0.3">
      <c r="A85215" s="1" t="s">
        <v>48363</v>
      </c>
      <c r="B85215" s="1" t="s">
        <v>12</v>
      </c>
      <c r="C85215" s="1" t="s">
        <v>21</v>
      </c>
      <c r="D85215" s="1" t="s">
        <v>48</v>
      </c>
      <c r="E85215" s="1" t="s">
        <v>68</v>
      </c>
      <c r="F85215" s="1" t="s">
        <v>53795</v>
      </c>
      <c r="G85215" s="1" t="s">
        <v>16</v>
      </c>
      <c r="H85215" s="1" t="s">
        <v>212</v>
      </c>
      <c r="I85215">
        <v>7</v>
      </c>
      <c r="J85215">
        <v>9</v>
      </c>
      <c r="K85215" s="1" t="s">
        <v>19</v>
      </c>
    </row>
    <row r="85216" spans="1:11" x14ac:dyDescent="0.3">
      <c r="A85216" s="1" t="s">
        <v>26129</v>
      </c>
      <c r="B85216" s="1" t="s">
        <v>12</v>
      </c>
      <c r="C85216" s="1" t="s">
        <v>21</v>
      </c>
      <c r="D85216" s="1" t="s">
        <v>48</v>
      </c>
      <c r="E85216" s="1" t="s">
        <v>68</v>
      </c>
      <c r="F85216" s="1" t="s">
        <v>26130</v>
      </c>
      <c r="G85216" s="1" t="s">
        <v>16</v>
      </c>
      <c r="H85216" s="1" t="s">
        <v>212</v>
      </c>
      <c r="I85216">
        <v>7</v>
      </c>
      <c r="J85216">
        <v>9</v>
      </c>
      <c r="K85216" s="1" t="s">
        <v>19</v>
      </c>
    </row>
    <row r="85217" spans="1:11" x14ac:dyDescent="0.3">
      <c r="A85217" s="1" t="s">
        <v>53796</v>
      </c>
      <c r="B85217" s="1" t="s">
        <v>12</v>
      </c>
      <c r="C85217" s="1" t="s">
        <v>21</v>
      </c>
      <c r="D85217" s="1" t="s">
        <v>48</v>
      </c>
      <c r="E85217" s="1" t="s">
        <v>68</v>
      </c>
      <c r="F85217" s="1" t="s">
        <v>53797</v>
      </c>
      <c r="G85217" s="1" t="s">
        <v>16</v>
      </c>
      <c r="H85217" s="1" t="s">
        <v>526</v>
      </c>
      <c r="I85217">
        <v>14</v>
      </c>
      <c r="J85217">
        <v>16</v>
      </c>
      <c r="K85217" s="1" t="s">
        <v>19</v>
      </c>
    </row>
    <row r="85218" spans="1:11" x14ac:dyDescent="0.3">
      <c r="A85218" s="1" t="s">
        <v>27193</v>
      </c>
      <c r="B85218" s="1" t="s">
        <v>41471</v>
      </c>
      <c r="C85218" s="1" t="s">
        <v>41472</v>
      </c>
      <c r="D85218" s="1" t="s">
        <v>48</v>
      </c>
      <c r="E85218" s="1" t="s">
        <v>68</v>
      </c>
      <c r="F85218" s="1" t="s">
        <v>41508</v>
      </c>
      <c r="G85218" s="1" t="s">
        <v>16</v>
      </c>
      <c r="H85218" s="1" t="s">
        <v>41502</v>
      </c>
      <c r="I85218">
        <v>8</v>
      </c>
      <c r="J85218">
        <v>12</v>
      </c>
      <c r="K85218" s="1" t="s">
        <v>19</v>
      </c>
    </row>
    <row r="85219" spans="1:11" x14ac:dyDescent="0.3">
      <c r="A85219" s="1" t="s">
        <v>35004</v>
      </c>
      <c r="B85219" s="1" t="s">
        <v>51614</v>
      </c>
      <c r="C85219" s="1" t="s">
        <v>21</v>
      </c>
      <c r="D85219" s="1" t="s">
        <v>48</v>
      </c>
      <c r="E85219" s="1" t="s">
        <v>51620</v>
      </c>
      <c r="F85219" s="1" t="s">
        <v>16</v>
      </c>
      <c r="G85219" s="1" t="s">
        <v>16</v>
      </c>
      <c r="H85219" s="1" t="s">
        <v>3347</v>
      </c>
      <c r="I85219">
        <v>25</v>
      </c>
      <c r="J85219">
        <v>62.5</v>
      </c>
      <c r="K85219" s="1" t="s">
        <v>36</v>
      </c>
    </row>
    <row r="85220" spans="1:11" x14ac:dyDescent="0.3">
      <c r="A85220" s="1" t="s">
        <v>35004</v>
      </c>
      <c r="B85220" s="1" t="s">
        <v>51614</v>
      </c>
      <c r="C85220" s="1" t="s">
        <v>21</v>
      </c>
      <c r="D85220" s="1" t="s">
        <v>233</v>
      </c>
      <c r="E85220" s="1" t="s">
        <v>51616</v>
      </c>
      <c r="F85220" s="1" t="s">
        <v>16</v>
      </c>
      <c r="G85220" s="1" t="s">
        <v>16</v>
      </c>
      <c r="H85220" s="1" t="s">
        <v>52171</v>
      </c>
      <c r="I85220">
        <v>62.5</v>
      </c>
      <c r="J85220">
        <v>0</v>
      </c>
      <c r="K85220" s="1" t="s">
        <v>36</v>
      </c>
    </row>
    <row r="85221" spans="1:11" x14ac:dyDescent="0.3">
      <c r="A85221" s="1" t="s">
        <v>53798</v>
      </c>
      <c r="B85221" s="1" t="s">
        <v>41471</v>
      </c>
      <c r="C85221" s="1" t="s">
        <v>41472</v>
      </c>
      <c r="D85221" s="1" t="s">
        <v>41624</v>
      </c>
      <c r="E85221" s="1" t="s">
        <v>68</v>
      </c>
      <c r="F85221" s="1" t="s">
        <v>53799</v>
      </c>
      <c r="G85221" s="1" t="s">
        <v>16</v>
      </c>
      <c r="H85221" s="1" t="s">
        <v>41560</v>
      </c>
      <c r="I85221">
        <v>7</v>
      </c>
      <c r="J85221">
        <v>15</v>
      </c>
      <c r="K85221" s="1" t="s">
        <v>19</v>
      </c>
    </row>
    <row r="85222" spans="1:11" x14ac:dyDescent="0.3">
      <c r="A85222" s="1" t="s">
        <v>51918</v>
      </c>
      <c r="B85222" s="1" t="s">
        <v>12</v>
      </c>
      <c r="C85222" s="1" t="s">
        <v>21</v>
      </c>
      <c r="D85222" s="1" t="s">
        <v>48</v>
      </c>
      <c r="E85222" s="1" t="s">
        <v>68</v>
      </c>
      <c r="F85222" s="1" t="s">
        <v>53800</v>
      </c>
      <c r="G85222" s="1" t="s">
        <v>16</v>
      </c>
      <c r="H85222" s="1" t="s">
        <v>212</v>
      </c>
      <c r="I85222">
        <v>7</v>
      </c>
      <c r="J85222">
        <v>9</v>
      </c>
      <c r="K85222" s="1" t="s">
        <v>19</v>
      </c>
    </row>
    <row r="85223" spans="1:11" x14ac:dyDescent="0.3">
      <c r="A85223" s="1" t="s">
        <v>51927</v>
      </c>
      <c r="B85223" s="1" t="s">
        <v>41471</v>
      </c>
      <c r="C85223" s="1" t="s">
        <v>41472</v>
      </c>
      <c r="D85223" s="1" t="s">
        <v>14</v>
      </c>
      <c r="E85223" s="1" t="s">
        <v>93</v>
      </c>
      <c r="F85223" s="1" t="s">
        <v>51928</v>
      </c>
      <c r="G85223" s="1" t="s">
        <v>16</v>
      </c>
      <c r="H85223" s="1" t="s">
        <v>41494</v>
      </c>
      <c r="I85223">
        <v>10</v>
      </c>
      <c r="J85223">
        <v>15</v>
      </c>
      <c r="K85223" s="1" t="s">
        <v>19</v>
      </c>
    </row>
    <row r="85224" spans="1:11" x14ac:dyDescent="0.3">
      <c r="A85224" s="1" t="s">
        <v>52119</v>
      </c>
      <c r="B85224" s="1" t="s">
        <v>51614</v>
      </c>
      <c r="C85224" s="1" t="s">
        <v>21</v>
      </c>
      <c r="D85224" s="1" t="s">
        <v>48</v>
      </c>
      <c r="E85224" s="1" t="s">
        <v>51616</v>
      </c>
      <c r="F85224" s="1" t="s">
        <v>52188</v>
      </c>
      <c r="G85224" s="1" t="s">
        <v>16</v>
      </c>
      <c r="H85224" s="1" t="s">
        <v>52189</v>
      </c>
      <c r="I85224">
        <v>50</v>
      </c>
      <c r="J85224">
        <v>70</v>
      </c>
      <c r="K85224" s="1" t="s">
        <v>19</v>
      </c>
    </row>
    <row r="85225" spans="1:11" x14ac:dyDescent="0.3">
      <c r="A85225" s="1" t="s">
        <v>25105</v>
      </c>
      <c r="B85225" s="1" t="s">
        <v>12</v>
      </c>
      <c r="C85225" s="1" t="s">
        <v>21</v>
      </c>
      <c r="D85225" s="1" t="s">
        <v>14</v>
      </c>
      <c r="E85225" s="1" t="s">
        <v>64</v>
      </c>
      <c r="F85225" s="1" t="s">
        <v>16</v>
      </c>
      <c r="G85225" s="1" t="s">
        <v>16</v>
      </c>
      <c r="H85225" s="1" t="s">
        <v>25106</v>
      </c>
      <c r="I85225">
        <v>22.5</v>
      </c>
      <c r="J85225">
        <v>32</v>
      </c>
      <c r="K85225" s="1" t="s">
        <v>19</v>
      </c>
    </row>
    <row r="85226" spans="1:11" x14ac:dyDescent="0.3">
      <c r="A85226" s="1" t="s">
        <v>27431</v>
      </c>
      <c r="B85226" s="1" t="s">
        <v>12</v>
      </c>
      <c r="C85226" s="1" t="s">
        <v>13</v>
      </c>
      <c r="D85226" s="1" t="s">
        <v>14</v>
      </c>
      <c r="E85226" s="1" t="s">
        <v>252</v>
      </c>
      <c r="F85226" s="1" t="s">
        <v>16</v>
      </c>
      <c r="G85226" s="1" t="s">
        <v>16</v>
      </c>
      <c r="H85226" s="1" t="s">
        <v>5591</v>
      </c>
      <c r="I85226">
        <v>25</v>
      </c>
      <c r="J85226">
        <v>32.5</v>
      </c>
      <c r="K85226" s="1" t="s">
        <v>19</v>
      </c>
    </row>
    <row r="85227" spans="1:11" x14ac:dyDescent="0.3">
      <c r="A85227" s="1" t="s">
        <v>53801</v>
      </c>
      <c r="B85227" s="1" t="s">
        <v>51614</v>
      </c>
      <c r="C85227" s="1" t="s">
        <v>21</v>
      </c>
      <c r="D85227" s="1" t="s">
        <v>48</v>
      </c>
      <c r="E85227" s="1" t="s">
        <v>51623</v>
      </c>
      <c r="F85227" s="1" t="s">
        <v>16</v>
      </c>
      <c r="G85227" s="1" t="s">
        <v>16</v>
      </c>
      <c r="H85227" s="1" t="s">
        <v>53802</v>
      </c>
      <c r="I85227">
        <v>45</v>
      </c>
      <c r="J85227">
        <v>0</v>
      </c>
      <c r="K85227" s="1" t="s">
        <v>19</v>
      </c>
    </row>
    <row r="85228" spans="1:11" x14ac:dyDescent="0.3">
      <c r="A85228" s="1" t="s">
        <v>31291</v>
      </c>
      <c r="B85228" s="1" t="s">
        <v>12</v>
      </c>
      <c r="C85228" s="1" t="s">
        <v>21</v>
      </c>
      <c r="D85228" s="1" t="s">
        <v>14</v>
      </c>
      <c r="E85228" s="1" t="s">
        <v>68</v>
      </c>
      <c r="F85228" s="1" t="s">
        <v>16</v>
      </c>
      <c r="G85228" s="1" t="s">
        <v>16</v>
      </c>
      <c r="H85228" s="1" t="s">
        <v>99</v>
      </c>
      <c r="I85228">
        <v>8.5</v>
      </c>
      <c r="J85228">
        <v>10</v>
      </c>
      <c r="K85228" s="1" t="s">
        <v>19</v>
      </c>
    </row>
    <row r="85229" spans="1:11" x14ac:dyDescent="0.3">
      <c r="A85229" s="1" t="s">
        <v>6320</v>
      </c>
      <c r="B85229" s="1" t="s">
        <v>41471</v>
      </c>
      <c r="C85229" s="1" t="s">
        <v>41472</v>
      </c>
      <c r="D85229" s="1" t="s">
        <v>48</v>
      </c>
      <c r="E85229" s="1" t="s">
        <v>41754</v>
      </c>
      <c r="F85229" s="1" t="s">
        <v>42446</v>
      </c>
      <c r="G85229" s="1" t="s">
        <v>16</v>
      </c>
      <c r="H85229" s="1" t="s">
        <v>41567</v>
      </c>
      <c r="I85229">
        <v>6</v>
      </c>
      <c r="J85229">
        <v>25</v>
      </c>
      <c r="K85229" s="1" t="s">
        <v>19</v>
      </c>
    </row>
    <row r="85230" spans="1:11" x14ac:dyDescent="0.3">
      <c r="A85230" s="1" t="s">
        <v>35004</v>
      </c>
      <c r="B85230" s="1" t="s">
        <v>51614</v>
      </c>
      <c r="C85230" s="1" t="s">
        <v>21</v>
      </c>
      <c r="D85230" s="1" t="s">
        <v>48</v>
      </c>
      <c r="E85230" s="1" t="s">
        <v>51623</v>
      </c>
      <c r="F85230" s="1" t="s">
        <v>16</v>
      </c>
      <c r="G85230" s="1" t="s">
        <v>16</v>
      </c>
      <c r="H85230" s="1" t="s">
        <v>53803</v>
      </c>
      <c r="I85230">
        <v>75</v>
      </c>
      <c r="J85230">
        <v>0</v>
      </c>
      <c r="K85230" s="1" t="s">
        <v>36</v>
      </c>
    </row>
    <row r="85231" spans="1:11" x14ac:dyDescent="0.3">
      <c r="A85231" s="1" t="s">
        <v>30672</v>
      </c>
      <c r="B85231" s="1" t="s">
        <v>12</v>
      </c>
      <c r="C85231" s="1" t="s">
        <v>21</v>
      </c>
      <c r="D85231" s="1" t="s">
        <v>48</v>
      </c>
      <c r="E85231" s="1" t="s">
        <v>68</v>
      </c>
      <c r="F85231" s="1" t="s">
        <v>16</v>
      </c>
      <c r="G85231" s="1" t="s">
        <v>16</v>
      </c>
      <c r="H85231" s="1" t="s">
        <v>526</v>
      </c>
      <c r="I85231">
        <v>14</v>
      </c>
      <c r="J85231">
        <v>16</v>
      </c>
      <c r="K85231" s="1" t="s">
        <v>19</v>
      </c>
    </row>
    <row r="85232" spans="1:11" x14ac:dyDescent="0.3">
      <c r="A85232" s="1" t="s">
        <v>2763</v>
      </c>
      <c r="B85232" s="1" t="s">
        <v>51614</v>
      </c>
      <c r="C85232" s="1" t="s">
        <v>21</v>
      </c>
      <c r="D85232" s="1" t="s">
        <v>48</v>
      </c>
      <c r="E85232" s="1" t="s">
        <v>51620</v>
      </c>
      <c r="F85232" s="1" t="s">
        <v>16</v>
      </c>
      <c r="G85232" s="1" t="s">
        <v>16</v>
      </c>
      <c r="H85232" s="1" t="s">
        <v>51892</v>
      </c>
      <c r="I85232">
        <v>50</v>
      </c>
      <c r="J85232">
        <v>0</v>
      </c>
      <c r="K85232" s="1" t="s">
        <v>36</v>
      </c>
    </row>
    <row r="85233" spans="1:11" x14ac:dyDescent="0.3">
      <c r="A85233" s="1" t="s">
        <v>51931</v>
      </c>
      <c r="B85233" s="1" t="s">
        <v>41471</v>
      </c>
      <c r="C85233" s="1" t="s">
        <v>41472</v>
      </c>
      <c r="D85233" s="1" t="s">
        <v>48</v>
      </c>
      <c r="E85233" s="1" t="s">
        <v>68</v>
      </c>
      <c r="F85233" s="1" t="s">
        <v>51932</v>
      </c>
      <c r="G85233" s="1" t="s">
        <v>16</v>
      </c>
      <c r="H85233" s="1" t="s">
        <v>41971</v>
      </c>
      <c r="I85233">
        <v>7</v>
      </c>
      <c r="J85233">
        <v>9</v>
      </c>
      <c r="K85233" s="1" t="s">
        <v>19</v>
      </c>
    </row>
    <row r="85234" spans="1:11" x14ac:dyDescent="0.3">
      <c r="A85234" s="1" t="s">
        <v>2763</v>
      </c>
      <c r="B85234" s="1" t="s">
        <v>51614</v>
      </c>
      <c r="C85234" s="1" t="s">
        <v>21</v>
      </c>
      <c r="D85234" s="1" t="s">
        <v>638</v>
      </c>
      <c r="E85234" s="1" t="s">
        <v>51637</v>
      </c>
      <c r="F85234" s="1" t="s">
        <v>16</v>
      </c>
      <c r="G85234" s="1" t="s">
        <v>16</v>
      </c>
      <c r="H85234" s="1" t="s">
        <v>19563</v>
      </c>
      <c r="I85234">
        <v>8</v>
      </c>
      <c r="J85234">
        <v>15</v>
      </c>
      <c r="K85234" s="1" t="s">
        <v>19</v>
      </c>
    </row>
    <row r="85235" spans="1:11" x14ac:dyDescent="0.3">
      <c r="A85235" s="1" t="s">
        <v>46723</v>
      </c>
      <c r="B85235" s="1" t="s">
        <v>41471</v>
      </c>
      <c r="C85235" s="1" t="s">
        <v>41472</v>
      </c>
      <c r="D85235" s="1" t="s">
        <v>41624</v>
      </c>
      <c r="E85235" s="1" t="s">
        <v>68</v>
      </c>
      <c r="F85235" s="1" t="s">
        <v>53804</v>
      </c>
      <c r="G85235" s="1" t="s">
        <v>16</v>
      </c>
      <c r="H85235" s="1" t="s">
        <v>41560</v>
      </c>
      <c r="I85235">
        <v>7</v>
      </c>
      <c r="J85235">
        <v>15</v>
      </c>
      <c r="K85235" s="1" t="s">
        <v>19</v>
      </c>
    </row>
    <row r="85236" spans="1:11" x14ac:dyDescent="0.3">
      <c r="A85236" s="1" t="s">
        <v>53798</v>
      </c>
      <c r="B85236" s="1" t="s">
        <v>12</v>
      </c>
      <c r="C85236" s="1" t="s">
        <v>21</v>
      </c>
      <c r="D85236" s="1" t="s">
        <v>48</v>
      </c>
      <c r="E85236" s="1" t="s">
        <v>68</v>
      </c>
      <c r="F85236" s="1" t="s">
        <v>53805</v>
      </c>
      <c r="G85236" s="1" t="s">
        <v>16</v>
      </c>
      <c r="H85236" s="1" t="s">
        <v>191</v>
      </c>
      <c r="I85236">
        <v>7</v>
      </c>
      <c r="J85236">
        <v>15</v>
      </c>
      <c r="K85236" s="1" t="s">
        <v>19</v>
      </c>
    </row>
    <row r="85237" spans="1:11" x14ac:dyDescent="0.3">
      <c r="A85237" s="1" t="s">
        <v>53798</v>
      </c>
      <c r="B85237" s="1" t="s">
        <v>12</v>
      </c>
      <c r="C85237" s="1" t="s">
        <v>21</v>
      </c>
      <c r="D85237" s="1" t="s">
        <v>48</v>
      </c>
      <c r="E85237" s="1" t="s">
        <v>68</v>
      </c>
      <c r="F85237" s="1" t="s">
        <v>16</v>
      </c>
      <c r="G85237" s="1" t="s">
        <v>16</v>
      </c>
      <c r="H85237" s="1" t="s">
        <v>191</v>
      </c>
      <c r="I85237">
        <v>7</v>
      </c>
      <c r="J85237">
        <v>15</v>
      </c>
      <c r="K85237" s="1" t="s">
        <v>19</v>
      </c>
    </row>
    <row r="85238" spans="1:11" x14ac:dyDescent="0.3">
      <c r="A85238" s="1" t="s">
        <v>52196</v>
      </c>
      <c r="B85238" s="1" t="s">
        <v>51614</v>
      </c>
      <c r="C85238" s="1" t="s">
        <v>21</v>
      </c>
      <c r="D85238" s="1" t="s">
        <v>48</v>
      </c>
      <c r="E85238" s="1" t="s">
        <v>51618</v>
      </c>
      <c r="F85238" s="1" t="s">
        <v>16</v>
      </c>
      <c r="G85238" s="1" t="s">
        <v>16</v>
      </c>
      <c r="H85238" s="1" t="s">
        <v>52197</v>
      </c>
      <c r="I85238">
        <v>0</v>
      </c>
      <c r="J85238">
        <v>0</v>
      </c>
      <c r="K85238" s="1" t="s">
        <v>19</v>
      </c>
    </row>
    <row r="85239" spans="1:11" x14ac:dyDescent="0.3">
      <c r="A85239" s="1" t="s">
        <v>1118</v>
      </c>
      <c r="B85239" s="1" t="s">
        <v>41471</v>
      </c>
      <c r="C85239" s="1" t="s">
        <v>41472</v>
      </c>
      <c r="D85239" s="1" t="s">
        <v>48</v>
      </c>
      <c r="E85239" s="1" t="s">
        <v>41526</v>
      </c>
      <c r="F85239" s="1" t="s">
        <v>42003</v>
      </c>
      <c r="G85239" s="1" t="s">
        <v>16</v>
      </c>
      <c r="H85239" s="1" t="s">
        <v>41634</v>
      </c>
      <c r="I85239">
        <v>7</v>
      </c>
      <c r="J85239">
        <v>12</v>
      </c>
      <c r="K85239" s="1" t="s">
        <v>19</v>
      </c>
    </row>
    <row r="85240" spans="1:11" x14ac:dyDescent="0.3">
      <c r="A85240" s="1" t="s">
        <v>53806</v>
      </c>
      <c r="B85240" s="1" t="s">
        <v>12</v>
      </c>
      <c r="C85240" s="1" t="s">
        <v>21</v>
      </c>
      <c r="D85240" s="1" t="s">
        <v>48</v>
      </c>
      <c r="E85240" s="1" t="s">
        <v>68</v>
      </c>
      <c r="F85240" s="1" t="s">
        <v>16</v>
      </c>
      <c r="G85240" s="1" t="s">
        <v>16</v>
      </c>
      <c r="H85240" s="1" t="s">
        <v>3757</v>
      </c>
      <c r="I85240">
        <v>6.5</v>
      </c>
      <c r="J85240">
        <v>9</v>
      </c>
      <c r="K85240" s="1" t="s">
        <v>19</v>
      </c>
    </row>
    <row r="85241" spans="1:11" x14ac:dyDescent="0.3">
      <c r="A85241" s="1" t="s">
        <v>53807</v>
      </c>
      <c r="B85241" s="1" t="s">
        <v>12</v>
      </c>
      <c r="C85241" s="1" t="s">
        <v>21</v>
      </c>
      <c r="D85241" s="1" t="s">
        <v>48</v>
      </c>
      <c r="E85241" s="1" t="s">
        <v>68</v>
      </c>
      <c r="F85241" s="1" t="s">
        <v>16</v>
      </c>
      <c r="G85241" s="1" t="s">
        <v>16</v>
      </c>
      <c r="H85241" s="1" t="s">
        <v>1051</v>
      </c>
      <c r="I85241">
        <v>6</v>
      </c>
      <c r="J85241">
        <v>8</v>
      </c>
      <c r="K85241" s="1" t="s">
        <v>19</v>
      </c>
    </row>
    <row r="85242" spans="1:11" x14ac:dyDescent="0.3">
      <c r="A85242" s="1" t="s">
        <v>38251</v>
      </c>
      <c r="B85242" s="1" t="s">
        <v>12</v>
      </c>
      <c r="C85242" s="1" t="s">
        <v>41</v>
      </c>
      <c r="D85242" s="1" t="s">
        <v>14</v>
      </c>
      <c r="E85242" s="1" t="s">
        <v>431</v>
      </c>
      <c r="F85242" s="1" t="s">
        <v>38252</v>
      </c>
      <c r="G85242" s="1" t="s">
        <v>16</v>
      </c>
      <c r="H85242" s="1" t="s">
        <v>452</v>
      </c>
      <c r="I85242">
        <v>40</v>
      </c>
      <c r="J85242">
        <v>50</v>
      </c>
      <c r="K85242" s="1" t="s">
        <v>19</v>
      </c>
    </row>
    <row r="85243" spans="1:11" x14ac:dyDescent="0.3">
      <c r="A85243" s="1" t="s">
        <v>25217</v>
      </c>
      <c r="B85243" s="1" t="s">
        <v>41471</v>
      </c>
      <c r="C85243" s="1" t="s">
        <v>41472</v>
      </c>
      <c r="D85243" s="1" t="s">
        <v>42595</v>
      </c>
      <c r="E85243" s="1" t="s">
        <v>68</v>
      </c>
      <c r="F85243" s="1" t="s">
        <v>51935</v>
      </c>
      <c r="G85243" s="1" t="s">
        <v>16</v>
      </c>
      <c r="H85243" s="1" t="s">
        <v>41915</v>
      </c>
      <c r="I85243">
        <v>6</v>
      </c>
      <c r="J85243">
        <v>9</v>
      </c>
      <c r="K85243" s="1" t="s">
        <v>19</v>
      </c>
    </row>
    <row r="85244" spans="1:11" x14ac:dyDescent="0.3">
      <c r="A85244" s="1" t="s">
        <v>2763</v>
      </c>
      <c r="B85244" s="1" t="s">
        <v>51614</v>
      </c>
      <c r="C85244" s="1" t="s">
        <v>21</v>
      </c>
      <c r="D85244" s="1" t="s">
        <v>48</v>
      </c>
      <c r="E85244" s="1" t="s">
        <v>51623</v>
      </c>
      <c r="F85244" s="1" t="s">
        <v>52223</v>
      </c>
      <c r="G85244" s="1" t="s">
        <v>16</v>
      </c>
      <c r="H85244" s="1" t="s">
        <v>20011</v>
      </c>
      <c r="I85244">
        <v>20</v>
      </c>
      <c r="J85244">
        <v>25</v>
      </c>
      <c r="K85244" s="1" t="s">
        <v>19</v>
      </c>
    </row>
    <row r="85245" spans="1:11" x14ac:dyDescent="0.3">
      <c r="A85245" s="1" t="s">
        <v>53808</v>
      </c>
      <c r="B85245" s="1" t="s">
        <v>12</v>
      </c>
      <c r="C85245" s="1" t="s">
        <v>21</v>
      </c>
      <c r="D85245" s="1" t="s">
        <v>48</v>
      </c>
      <c r="E85245" s="1" t="s">
        <v>68</v>
      </c>
      <c r="F85245" s="1" t="s">
        <v>53809</v>
      </c>
      <c r="G85245" s="1" t="s">
        <v>16</v>
      </c>
      <c r="H85245" s="1" t="s">
        <v>315</v>
      </c>
      <c r="I85245">
        <v>8</v>
      </c>
      <c r="J85245">
        <v>12</v>
      </c>
      <c r="K85245" s="1" t="s">
        <v>19</v>
      </c>
    </row>
    <row r="85246" spans="1:11" x14ac:dyDescent="0.3">
      <c r="A85246" s="1" t="s">
        <v>2763</v>
      </c>
      <c r="B85246" s="1" t="s">
        <v>51614</v>
      </c>
      <c r="C85246" s="1" t="s">
        <v>21</v>
      </c>
      <c r="D85246" s="1" t="s">
        <v>48</v>
      </c>
      <c r="E85246" s="1" t="s">
        <v>51616</v>
      </c>
      <c r="F85246" s="1" t="s">
        <v>16</v>
      </c>
      <c r="G85246" s="1" t="s">
        <v>16</v>
      </c>
      <c r="H85246" s="1" t="s">
        <v>19705</v>
      </c>
      <c r="I85246">
        <v>15</v>
      </c>
      <c r="J85246">
        <v>20</v>
      </c>
      <c r="K85246" s="1" t="s">
        <v>19</v>
      </c>
    </row>
    <row r="85247" spans="1:11" x14ac:dyDescent="0.3">
      <c r="A85247" s="1" t="s">
        <v>49320</v>
      </c>
      <c r="B85247" s="1" t="s">
        <v>41471</v>
      </c>
      <c r="C85247" s="1" t="s">
        <v>41472</v>
      </c>
      <c r="D85247" s="1" t="s">
        <v>48</v>
      </c>
      <c r="E85247" s="1" t="s">
        <v>68</v>
      </c>
      <c r="F85247" s="1" t="s">
        <v>51936</v>
      </c>
      <c r="G85247" s="1" t="s">
        <v>16</v>
      </c>
      <c r="H85247" s="1" t="s">
        <v>41726</v>
      </c>
      <c r="I85247">
        <v>6</v>
      </c>
      <c r="J85247">
        <v>8</v>
      </c>
      <c r="K85247" s="1" t="s">
        <v>19</v>
      </c>
    </row>
    <row r="85248" spans="1:11" x14ac:dyDescent="0.3">
      <c r="A85248" s="1" t="s">
        <v>53810</v>
      </c>
      <c r="B85248" s="1" t="s">
        <v>51614</v>
      </c>
      <c r="C85248" s="1" t="s">
        <v>21</v>
      </c>
      <c r="D85248" s="1" t="s">
        <v>48</v>
      </c>
      <c r="E85248" s="1" t="s">
        <v>51616</v>
      </c>
      <c r="F85248" s="1" t="s">
        <v>53811</v>
      </c>
      <c r="G85248" s="1" t="s">
        <v>16</v>
      </c>
      <c r="H85248" s="1" t="s">
        <v>5759</v>
      </c>
      <c r="I85248">
        <v>17.5</v>
      </c>
      <c r="J85248">
        <v>25</v>
      </c>
      <c r="K85248" s="1" t="s">
        <v>36</v>
      </c>
    </row>
    <row r="85249" spans="1:11" x14ac:dyDescent="0.3">
      <c r="A85249" s="1" t="s">
        <v>28384</v>
      </c>
      <c r="B85249" s="1" t="s">
        <v>12</v>
      </c>
      <c r="C85249" s="1" t="s">
        <v>21</v>
      </c>
      <c r="D85249" s="1" t="s">
        <v>48</v>
      </c>
      <c r="E85249" s="1" t="s">
        <v>68</v>
      </c>
      <c r="F85249" s="1" t="s">
        <v>28385</v>
      </c>
      <c r="G85249" s="1" t="s">
        <v>16</v>
      </c>
      <c r="H85249" s="1" t="s">
        <v>191</v>
      </c>
      <c r="I85249">
        <v>7</v>
      </c>
      <c r="J85249">
        <v>15</v>
      </c>
      <c r="K85249" s="1" t="s">
        <v>19</v>
      </c>
    </row>
    <row r="85250" spans="1:11" x14ac:dyDescent="0.3">
      <c r="A85250" s="1" t="s">
        <v>2763</v>
      </c>
      <c r="B85250" s="1" t="s">
        <v>51614</v>
      </c>
      <c r="C85250" s="1" t="s">
        <v>21</v>
      </c>
      <c r="D85250" s="1" t="s">
        <v>48</v>
      </c>
      <c r="E85250" s="1" t="s">
        <v>51616</v>
      </c>
      <c r="F85250" s="1" t="s">
        <v>16</v>
      </c>
      <c r="G85250" s="1" t="s">
        <v>16</v>
      </c>
      <c r="H85250" s="1" t="s">
        <v>3733</v>
      </c>
      <c r="I85250">
        <v>17.5</v>
      </c>
      <c r="J85250">
        <v>37.5</v>
      </c>
      <c r="K85250" s="1" t="s">
        <v>36</v>
      </c>
    </row>
    <row r="85251" spans="1:11" x14ac:dyDescent="0.3">
      <c r="A85251" s="1" t="s">
        <v>34728</v>
      </c>
      <c r="B85251" s="1" t="s">
        <v>12</v>
      </c>
      <c r="C85251" s="1" t="s">
        <v>21</v>
      </c>
      <c r="D85251" s="1" t="s">
        <v>48</v>
      </c>
      <c r="E85251" s="1" t="s">
        <v>68</v>
      </c>
      <c r="F85251" s="1" t="s">
        <v>53812</v>
      </c>
      <c r="G85251" s="1" t="s">
        <v>16</v>
      </c>
      <c r="H85251" s="1" t="s">
        <v>1051</v>
      </c>
      <c r="I85251">
        <v>6</v>
      </c>
      <c r="J85251">
        <v>8</v>
      </c>
      <c r="K85251" s="1" t="s">
        <v>19</v>
      </c>
    </row>
    <row r="85252" spans="1:11" x14ac:dyDescent="0.3">
      <c r="A85252" s="1" t="s">
        <v>53813</v>
      </c>
      <c r="B85252" s="1" t="s">
        <v>51614</v>
      </c>
      <c r="C85252" s="1" t="s">
        <v>21</v>
      </c>
      <c r="D85252" s="1" t="s">
        <v>48</v>
      </c>
      <c r="E85252" s="1" t="s">
        <v>51620</v>
      </c>
      <c r="F85252" s="1" t="s">
        <v>16</v>
      </c>
      <c r="G85252" s="1" t="s">
        <v>16</v>
      </c>
      <c r="H85252" s="1" t="s">
        <v>19585</v>
      </c>
      <c r="I85252">
        <v>10</v>
      </c>
      <c r="J85252">
        <v>15</v>
      </c>
      <c r="K85252" s="1" t="s">
        <v>19</v>
      </c>
    </row>
    <row r="85253" spans="1:11" x14ac:dyDescent="0.3">
      <c r="A85253" s="1" t="s">
        <v>28893</v>
      </c>
      <c r="B85253" s="1" t="s">
        <v>12</v>
      </c>
      <c r="C85253" s="1" t="s">
        <v>21</v>
      </c>
      <c r="D85253" s="1" t="s">
        <v>48</v>
      </c>
      <c r="E85253" s="1" t="s">
        <v>68</v>
      </c>
      <c r="F85253" s="1" t="s">
        <v>28894</v>
      </c>
      <c r="G85253" s="1" t="s">
        <v>16</v>
      </c>
      <c r="H85253" s="1" t="s">
        <v>271</v>
      </c>
      <c r="I85253">
        <v>6</v>
      </c>
      <c r="J85253">
        <v>9</v>
      </c>
      <c r="K85253" s="1" t="s">
        <v>19</v>
      </c>
    </row>
    <row r="85254" spans="1:11" x14ac:dyDescent="0.3">
      <c r="A85254" s="1" t="s">
        <v>2763</v>
      </c>
      <c r="B85254" s="1" t="s">
        <v>51614</v>
      </c>
      <c r="C85254" s="1" t="s">
        <v>21</v>
      </c>
      <c r="D85254" s="1" t="s">
        <v>48</v>
      </c>
      <c r="E85254" s="1" t="s">
        <v>51620</v>
      </c>
      <c r="F85254" s="1" t="s">
        <v>52227</v>
      </c>
      <c r="G85254" s="1" t="s">
        <v>16</v>
      </c>
      <c r="H85254" s="1" t="s">
        <v>19705</v>
      </c>
      <c r="I85254">
        <v>15</v>
      </c>
      <c r="J85254">
        <v>20</v>
      </c>
      <c r="K85254" s="1" t="s">
        <v>19</v>
      </c>
    </row>
    <row r="85255" spans="1:11" x14ac:dyDescent="0.3">
      <c r="A85255" s="1" t="s">
        <v>53814</v>
      </c>
      <c r="B85255" s="1" t="s">
        <v>12</v>
      </c>
      <c r="C85255" s="1" t="s">
        <v>21</v>
      </c>
      <c r="D85255" s="1" t="s">
        <v>48</v>
      </c>
      <c r="E85255" s="1" t="s">
        <v>68</v>
      </c>
      <c r="F85255" s="1" t="s">
        <v>16</v>
      </c>
      <c r="G85255" s="1" t="s">
        <v>16</v>
      </c>
      <c r="H85255" s="1" t="s">
        <v>1051</v>
      </c>
      <c r="I85255">
        <v>6</v>
      </c>
      <c r="J85255">
        <v>8</v>
      </c>
      <c r="K85255" s="1" t="s">
        <v>19</v>
      </c>
    </row>
    <row r="85256" spans="1:11" x14ac:dyDescent="0.3">
      <c r="A85256" s="1" t="s">
        <v>42282</v>
      </c>
      <c r="B85256" s="1" t="s">
        <v>12</v>
      </c>
      <c r="C85256" s="1" t="s">
        <v>21</v>
      </c>
      <c r="D85256" s="1" t="s">
        <v>48</v>
      </c>
      <c r="E85256" s="1" t="s">
        <v>68</v>
      </c>
      <c r="F85256" s="1" t="s">
        <v>53815</v>
      </c>
      <c r="G85256" s="1" t="s">
        <v>16</v>
      </c>
      <c r="H85256" s="1" t="s">
        <v>1051</v>
      </c>
      <c r="I85256">
        <v>6</v>
      </c>
      <c r="J85256">
        <v>8</v>
      </c>
      <c r="K85256" s="1" t="s">
        <v>19</v>
      </c>
    </row>
    <row r="85257" spans="1:11" x14ac:dyDescent="0.3">
      <c r="A85257" s="1" t="s">
        <v>53816</v>
      </c>
      <c r="B85257" s="1" t="s">
        <v>41471</v>
      </c>
      <c r="C85257" s="1" t="s">
        <v>41472</v>
      </c>
      <c r="D85257" s="1" t="s">
        <v>48</v>
      </c>
      <c r="E85257" s="1" t="s">
        <v>68</v>
      </c>
      <c r="F85257" s="1" t="s">
        <v>53817</v>
      </c>
      <c r="G85257" s="1" t="s">
        <v>16</v>
      </c>
      <c r="H85257" s="1" t="s">
        <v>41915</v>
      </c>
      <c r="I85257">
        <v>6</v>
      </c>
      <c r="J85257">
        <v>9</v>
      </c>
      <c r="K85257" s="1" t="s">
        <v>19</v>
      </c>
    </row>
    <row r="85258" spans="1:11" x14ac:dyDescent="0.3">
      <c r="A85258" s="1" t="s">
        <v>7561</v>
      </c>
      <c r="B85258" s="1" t="s">
        <v>2192</v>
      </c>
      <c r="C85258" s="1" t="s">
        <v>367</v>
      </c>
      <c r="D85258" s="1" t="s">
        <v>48</v>
      </c>
      <c r="E85258" s="1" t="s">
        <v>68</v>
      </c>
      <c r="F85258" s="1" t="s">
        <v>53818</v>
      </c>
      <c r="G85258" s="1" t="s">
        <v>16</v>
      </c>
      <c r="H85258" s="1" t="s">
        <v>53819</v>
      </c>
      <c r="I85258">
        <v>1</v>
      </c>
      <c r="J85258">
        <v>5</v>
      </c>
      <c r="K85258" s="1" t="s">
        <v>19</v>
      </c>
    </row>
    <row r="85259" spans="1:11" x14ac:dyDescent="0.3">
      <c r="A85259" s="1" t="s">
        <v>51745</v>
      </c>
      <c r="B85259" s="1" t="s">
        <v>12</v>
      </c>
      <c r="C85259" s="1" t="s">
        <v>21</v>
      </c>
      <c r="D85259" s="1" t="s">
        <v>48</v>
      </c>
      <c r="E85259" s="1" t="s">
        <v>68</v>
      </c>
      <c r="F85259" s="1" t="s">
        <v>51746</v>
      </c>
      <c r="G85259" s="1" t="s">
        <v>16</v>
      </c>
      <c r="H85259" s="1" t="s">
        <v>12859</v>
      </c>
      <c r="I85259">
        <v>0</v>
      </c>
      <c r="J85259">
        <v>8</v>
      </c>
      <c r="K85259" s="1" t="s">
        <v>19</v>
      </c>
    </row>
    <row r="85260" spans="1:11" x14ac:dyDescent="0.3">
      <c r="A85260" s="1" t="s">
        <v>51918</v>
      </c>
      <c r="B85260" s="1" t="s">
        <v>12</v>
      </c>
      <c r="C85260" s="1" t="s">
        <v>21</v>
      </c>
      <c r="D85260" s="1" t="s">
        <v>48</v>
      </c>
      <c r="E85260" s="1" t="s">
        <v>68</v>
      </c>
      <c r="F85260" s="1" t="s">
        <v>53820</v>
      </c>
      <c r="G85260" s="1" t="s">
        <v>16</v>
      </c>
      <c r="H85260" s="1" t="s">
        <v>271</v>
      </c>
      <c r="I85260">
        <v>6</v>
      </c>
      <c r="J85260">
        <v>9</v>
      </c>
      <c r="K85260" s="1" t="s">
        <v>19</v>
      </c>
    </row>
    <row r="85261" spans="1:11" x14ac:dyDescent="0.3">
      <c r="A85261" s="1" t="s">
        <v>41922</v>
      </c>
      <c r="B85261" s="1" t="s">
        <v>12</v>
      </c>
      <c r="C85261" s="1" t="s">
        <v>21</v>
      </c>
      <c r="D85261" s="1" t="s">
        <v>14</v>
      </c>
      <c r="E85261" s="1" t="s">
        <v>68</v>
      </c>
      <c r="F85261" s="1" t="s">
        <v>53821</v>
      </c>
      <c r="G85261" s="1" t="s">
        <v>16</v>
      </c>
      <c r="H85261" s="1" t="s">
        <v>271</v>
      </c>
      <c r="I85261">
        <v>6</v>
      </c>
      <c r="J85261">
        <v>9</v>
      </c>
      <c r="K85261" s="1" t="s">
        <v>19</v>
      </c>
    </row>
    <row r="85262" spans="1:11" x14ac:dyDescent="0.3">
      <c r="A85262" s="1" t="s">
        <v>2763</v>
      </c>
      <c r="B85262" s="1" t="s">
        <v>51614</v>
      </c>
      <c r="C85262" s="1" t="s">
        <v>51615</v>
      </c>
      <c r="D85262" s="1" t="s">
        <v>14</v>
      </c>
      <c r="E85262" s="1" t="s">
        <v>51623</v>
      </c>
      <c r="F85262" s="1" t="s">
        <v>53822</v>
      </c>
      <c r="G85262" s="1" t="s">
        <v>16</v>
      </c>
      <c r="H85262" s="1" t="s">
        <v>23221</v>
      </c>
      <c r="I85262">
        <v>30</v>
      </c>
      <c r="J85262">
        <v>60</v>
      </c>
      <c r="K85262" s="1" t="s">
        <v>19</v>
      </c>
    </row>
    <row r="85263" spans="1:11" x14ac:dyDescent="0.3">
      <c r="A85263" s="1" t="s">
        <v>32851</v>
      </c>
      <c r="B85263" s="1" t="s">
        <v>41599</v>
      </c>
      <c r="C85263" s="1" t="s">
        <v>553</v>
      </c>
      <c r="D85263" s="1" t="s">
        <v>41624</v>
      </c>
      <c r="E85263" s="1" t="s">
        <v>68</v>
      </c>
      <c r="F85263" s="1" t="s">
        <v>41581</v>
      </c>
      <c r="G85263" s="1" t="s">
        <v>16</v>
      </c>
      <c r="H85263" s="1" t="s">
        <v>41942</v>
      </c>
      <c r="I85263">
        <v>2</v>
      </c>
      <c r="J85263">
        <v>4</v>
      </c>
      <c r="K85263" s="1" t="s">
        <v>19</v>
      </c>
    </row>
    <row r="85264" spans="1:11" x14ac:dyDescent="0.3">
      <c r="A85264" s="1" t="s">
        <v>2763</v>
      </c>
      <c r="B85264" s="1" t="s">
        <v>51614</v>
      </c>
      <c r="C85264" s="1" t="s">
        <v>21</v>
      </c>
      <c r="D85264" s="1" t="s">
        <v>14</v>
      </c>
      <c r="E85264" s="1" t="s">
        <v>51616</v>
      </c>
      <c r="F85264" s="1" t="s">
        <v>16</v>
      </c>
      <c r="G85264" s="1" t="s">
        <v>16</v>
      </c>
      <c r="H85264" s="1" t="s">
        <v>19705</v>
      </c>
      <c r="I85264">
        <v>15</v>
      </c>
      <c r="J85264">
        <v>20</v>
      </c>
      <c r="K85264" s="1" t="s">
        <v>19</v>
      </c>
    </row>
    <row r="85265" spans="1:11" x14ac:dyDescent="0.3">
      <c r="A85265" s="1" t="s">
        <v>957</v>
      </c>
      <c r="B85265" s="1" t="s">
        <v>12</v>
      </c>
      <c r="C85265" s="1" t="s">
        <v>21</v>
      </c>
      <c r="D85265" s="1" t="s">
        <v>1476</v>
      </c>
      <c r="E85265" s="1" t="s">
        <v>68</v>
      </c>
      <c r="F85265" s="1" t="s">
        <v>53823</v>
      </c>
      <c r="G85265" s="1" t="s">
        <v>16</v>
      </c>
      <c r="H85265" s="1" t="s">
        <v>179</v>
      </c>
      <c r="I85265">
        <v>10</v>
      </c>
      <c r="J85265">
        <v>20</v>
      </c>
      <c r="K85265" s="1" t="s">
        <v>19</v>
      </c>
    </row>
    <row r="85266" spans="1:11" x14ac:dyDescent="0.3">
      <c r="A85266" s="1" t="s">
        <v>2763</v>
      </c>
      <c r="B85266" s="1" t="s">
        <v>51614</v>
      </c>
      <c r="C85266" s="1" t="s">
        <v>21</v>
      </c>
      <c r="D85266" s="1" t="s">
        <v>48</v>
      </c>
      <c r="E85266" s="1" t="s">
        <v>51623</v>
      </c>
      <c r="F85266" s="1" t="s">
        <v>52238</v>
      </c>
      <c r="G85266" s="1" t="s">
        <v>16</v>
      </c>
      <c r="H85266" s="1" t="s">
        <v>20174</v>
      </c>
      <c r="I85266">
        <v>13</v>
      </c>
      <c r="J85266">
        <v>16</v>
      </c>
      <c r="K85266" s="1" t="s">
        <v>19</v>
      </c>
    </row>
    <row r="85267" spans="1:11" x14ac:dyDescent="0.3">
      <c r="A85267" s="1" t="s">
        <v>28470</v>
      </c>
      <c r="B85267" s="1" t="s">
        <v>12</v>
      </c>
      <c r="C85267" s="1" t="s">
        <v>21</v>
      </c>
      <c r="D85267" s="1" t="s">
        <v>25615</v>
      </c>
      <c r="E85267" s="1" t="s">
        <v>68</v>
      </c>
      <c r="F85267" s="1" t="s">
        <v>29204</v>
      </c>
      <c r="G85267" s="1" t="s">
        <v>16</v>
      </c>
      <c r="H85267" s="1" t="s">
        <v>664</v>
      </c>
      <c r="I85267">
        <v>6</v>
      </c>
      <c r="J85267">
        <v>10</v>
      </c>
      <c r="K85267" s="1" t="s">
        <v>19</v>
      </c>
    </row>
    <row r="85268" spans="1:11" x14ac:dyDescent="0.3">
      <c r="A85268" s="1" t="s">
        <v>2763</v>
      </c>
      <c r="B85268" s="1" t="s">
        <v>51614</v>
      </c>
      <c r="C85268" s="1" t="s">
        <v>21</v>
      </c>
      <c r="D85268" s="1" t="s">
        <v>48</v>
      </c>
      <c r="E85268" s="1" t="s">
        <v>51618</v>
      </c>
      <c r="F85268" s="1" t="s">
        <v>16</v>
      </c>
      <c r="G85268" s="1" t="s">
        <v>16</v>
      </c>
      <c r="H85268" s="1" t="s">
        <v>19556</v>
      </c>
      <c r="I85268">
        <v>15</v>
      </c>
      <c r="J85268">
        <v>30</v>
      </c>
      <c r="K85268" s="1" t="s">
        <v>19</v>
      </c>
    </row>
    <row r="85269" spans="1:11" x14ac:dyDescent="0.3">
      <c r="A85269" s="1" t="s">
        <v>53824</v>
      </c>
      <c r="B85269" s="1" t="s">
        <v>41471</v>
      </c>
      <c r="C85269" s="1" t="s">
        <v>41472</v>
      </c>
      <c r="D85269" s="1" t="s">
        <v>48</v>
      </c>
      <c r="E85269" s="1" t="s">
        <v>68</v>
      </c>
      <c r="F85269" s="1" t="s">
        <v>33205</v>
      </c>
      <c r="G85269" s="1" t="s">
        <v>16</v>
      </c>
      <c r="H85269" s="1" t="s">
        <v>41726</v>
      </c>
      <c r="I85269">
        <v>6</v>
      </c>
      <c r="J85269">
        <v>8</v>
      </c>
      <c r="K85269" s="1" t="s">
        <v>19</v>
      </c>
    </row>
    <row r="85270" spans="1:11" x14ac:dyDescent="0.3">
      <c r="A85270" s="1" t="s">
        <v>3029</v>
      </c>
      <c r="B85270" s="1" t="s">
        <v>12</v>
      </c>
      <c r="C85270" s="1" t="s">
        <v>21</v>
      </c>
      <c r="D85270" s="1" t="s">
        <v>14</v>
      </c>
      <c r="E85270" s="1" t="s">
        <v>93</v>
      </c>
      <c r="F85270" s="1" t="s">
        <v>16</v>
      </c>
      <c r="G85270" s="1" t="s">
        <v>16</v>
      </c>
      <c r="H85270" s="1" t="s">
        <v>212</v>
      </c>
      <c r="I85270">
        <v>7</v>
      </c>
      <c r="J85270">
        <v>9</v>
      </c>
      <c r="K85270" s="1" t="s">
        <v>19</v>
      </c>
    </row>
    <row r="85271" spans="1:11" x14ac:dyDescent="0.3">
      <c r="A85271" s="1" t="s">
        <v>34874</v>
      </c>
      <c r="B85271" s="1" t="s">
        <v>12</v>
      </c>
      <c r="C85271" s="1" t="s">
        <v>21</v>
      </c>
      <c r="D85271" s="1" t="s">
        <v>48</v>
      </c>
      <c r="E85271" s="1" t="s">
        <v>93</v>
      </c>
      <c r="F85271" s="1" t="s">
        <v>12419</v>
      </c>
      <c r="G85271" s="1" t="s">
        <v>16</v>
      </c>
      <c r="H85271" s="1" t="s">
        <v>359</v>
      </c>
      <c r="I85271">
        <v>9</v>
      </c>
      <c r="J85271">
        <v>13</v>
      </c>
      <c r="K85271" s="1" t="s">
        <v>19</v>
      </c>
    </row>
    <row r="85272" spans="1:11" x14ac:dyDescent="0.3">
      <c r="A85272" s="1" t="s">
        <v>2763</v>
      </c>
      <c r="B85272" s="1" t="s">
        <v>51614</v>
      </c>
      <c r="C85272" s="1" t="s">
        <v>21</v>
      </c>
      <c r="D85272" s="1" t="s">
        <v>48</v>
      </c>
      <c r="E85272" s="1" t="s">
        <v>51623</v>
      </c>
      <c r="F85272" s="1" t="s">
        <v>16</v>
      </c>
      <c r="G85272" s="1" t="s">
        <v>16</v>
      </c>
      <c r="H85272" s="1" t="s">
        <v>51956</v>
      </c>
      <c r="I85272">
        <v>35</v>
      </c>
      <c r="J85272">
        <v>0</v>
      </c>
      <c r="K85272" s="1" t="s">
        <v>19</v>
      </c>
    </row>
    <row r="85273" spans="1:11" x14ac:dyDescent="0.3">
      <c r="A85273" s="1" t="s">
        <v>53825</v>
      </c>
      <c r="B85273" s="1" t="s">
        <v>41471</v>
      </c>
      <c r="C85273" s="1" t="s">
        <v>41472</v>
      </c>
      <c r="D85273" s="1" t="s">
        <v>48</v>
      </c>
      <c r="E85273" s="1" t="s">
        <v>68</v>
      </c>
      <c r="F85273" s="1" t="s">
        <v>53826</v>
      </c>
      <c r="G85273" s="1" t="s">
        <v>16</v>
      </c>
      <c r="H85273" s="1" t="s">
        <v>41726</v>
      </c>
      <c r="I85273">
        <v>6</v>
      </c>
      <c r="J85273">
        <v>8</v>
      </c>
      <c r="K85273" s="1" t="s">
        <v>19</v>
      </c>
    </row>
    <row r="85274" spans="1:11" x14ac:dyDescent="0.3">
      <c r="A85274" s="1" t="s">
        <v>2763</v>
      </c>
      <c r="B85274" s="1" t="s">
        <v>51614</v>
      </c>
      <c r="C85274" s="1" t="s">
        <v>21</v>
      </c>
      <c r="D85274" s="1" t="s">
        <v>14</v>
      </c>
      <c r="E85274" s="1" t="s">
        <v>51616</v>
      </c>
      <c r="F85274" s="1" t="s">
        <v>53827</v>
      </c>
      <c r="G85274" s="1" t="s">
        <v>16</v>
      </c>
      <c r="H85274" s="1" t="s">
        <v>51992</v>
      </c>
      <c r="I85274">
        <v>25</v>
      </c>
      <c r="J85274">
        <v>0</v>
      </c>
      <c r="K85274" s="1" t="s">
        <v>19</v>
      </c>
    </row>
    <row r="85275" spans="1:11" x14ac:dyDescent="0.3">
      <c r="A85275" s="1" t="s">
        <v>34566</v>
      </c>
      <c r="B85275" s="1" t="s">
        <v>12</v>
      </c>
      <c r="C85275" s="1" t="s">
        <v>41</v>
      </c>
      <c r="D85275" s="1" t="s">
        <v>14</v>
      </c>
      <c r="E85275" s="1" t="s">
        <v>134</v>
      </c>
      <c r="F85275" s="1" t="s">
        <v>16</v>
      </c>
      <c r="G85275" s="1" t="s">
        <v>16</v>
      </c>
      <c r="H85275" s="1" t="s">
        <v>452</v>
      </c>
      <c r="I85275">
        <v>40</v>
      </c>
      <c r="J85275">
        <v>50</v>
      </c>
      <c r="K85275" s="1" t="s">
        <v>19</v>
      </c>
    </row>
    <row r="85276" spans="1:11" x14ac:dyDescent="0.3">
      <c r="A85276" s="1" t="s">
        <v>53828</v>
      </c>
      <c r="B85276" s="1" t="s">
        <v>12</v>
      </c>
      <c r="C85276" s="1" t="s">
        <v>41</v>
      </c>
      <c r="D85276" s="1" t="s">
        <v>14</v>
      </c>
      <c r="E85276" s="1" t="s">
        <v>1217</v>
      </c>
      <c r="F85276" s="1" t="s">
        <v>53829</v>
      </c>
      <c r="G85276" s="1" t="s">
        <v>16</v>
      </c>
      <c r="H85276" s="1" t="s">
        <v>53830</v>
      </c>
      <c r="I85276">
        <v>0</v>
      </c>
      <c r="J85276">
        <v>70</v>
      </c>
      <c r="K85276" s="1" t="s">
        <v>19</v>
      </c>
    </row>
    <row r="85277" spans="1:11" x14ac:dyDescent="0.3">
      <c r="A85277" s="1" t="s">
        <v>2763</v>
      </c>
      <c r="B85277" s="1" t="s">
        <v>51614</v>
      </c>
      <c r="C85277" s="1" t="s">
        <v>21</v>
      </c>
      <c r="D85277" s="1" t="s">
        <v>48</v>
      </c>
      <c r="E85277" s="1" t="s">
        <v>51623</v>
      </c>
      <c r="F85277" s="1" t="s">
        <v>52244</v>
      </c>
      <c r="G85277" s="1" t="s">
        <v>16</v>
      </c>
      <c r="H85277" s="1" t="s">
        <v>20055</v>
      </c>
      <c r="I85277">
        <v>20</v>
      </c>
      <c r="J85277">
        <v>40</v>
      </c>
      <c r="K85277" s="1" t="s">
        <v>19</v>
      </c>
    </row>
    <row r="85278" spans="1:11" x14ac:dyDescent="0.3">
      <c r="A85278" s="1" t="s">
        <v>45749</v>
      </c>
      <c r="B85278" s="1" t="s">
        <v>41471</v>
      </c>
      <c r="C85278" s="1" t="s">
        <v>41472</v>
      </c>
      <c r="D85278" s="1" t="s">
        <v>48</v>
      </c>
      <c r="E85278" s="1" t="s">
        <v>68</v>
      </c>
      <c r="F85278" s="1" t="s">
        <v>41694</v>
      </c>
      <c r="G85278" s="1" t="s">
        <v>16</v>
      </c>
      <c r="H85278" s="1" t="s">
        <v>41726</v>
      </c>
      <c r="I85278">
        <v>6</v>
      </c>
      <c r="J85278">
        <v>8</v>
      </c>
      <c r="K85278" s="1" t="s">
        <v>19</v>
      </c>
    </row>
    <row r="85279" spans="1:11" x14ac:dyDescent="0.3">
      <c r="A85279" s="1" t="s">
        <v>47819</v>
      </c>
      <c r="B85279" s="1" t="s">
        <v>41471</v>
      </c>
      <c r="C85279" s="1" t="s">
        <v>41472</v>
      </c>
      <c r="D85279" s="1" t="s">
        <v>48</v>
      </c>
      <c r="E85279" s="1" t="s">
        <v>68</v>
      </c>
      <c r="F85279" s="1" t="s">
        <v>53831</v>
      </c>
      <c r="G85279" s="1" t="s">
        <v>16</v>
      </c>
      <c r="H85279" s="1" t="s">
        <v>41726</v>
      </c>
      <c r="I85279">
        <v>6</v>
      </c>
      <c r="J85279">
        <v>8</v>
      </c>
      <c r="K85279" s="1" t="s">
        <v>19</v>
      </c>
    </row>
    <row r="85280" spans="1:11" x14ac:dyDescent="0.3">
      <c r="A85280" s="1" t="s">
        <v>53832</v>
      </c>
      <c r="B85280" s="1" t="s">
        <v>41471</v>
      </c>
      <c r="C85280" s="1" t="s">
        <v>41472</v>
      </c>
      <c r="D85280" s="1" t="s">
        <v>48</v>
      </c>
      <c r="E85280" s="1" t="s">
        <v>68</v>
      </c>
      <c r="F85280" s="1" t="s">
        <v>41870</v>
      </c>
      <c r="G85280" s="1" t="s">
        <v>16</v>
      </c>
      <c r="H85280" s="1" t="s">
        <v>41726</v>
      </c>
      <c r="I85280">
        <v>6</v>
      </c>
      <c r="J85280">
        <v>8</v>
      </c>
      <c r="K85280" s="1" t="s">
        <v>19</v>
      </c>
    </row>
    <row r="85281" spans="1:11" x14ac:dyDescent="0.3">
      <c r="A85281" s="1" t="s">
        <v>3721</v>
      </c>
      <c r="B85281" s="1" t="s">
        <v>51614</v>
      </c>
      <c r="C85281" s="1" t="s">
        <v>21</v>
      </c>
      <c r="D85281" s="1" t="s">
        <v>48</v>
      </c>
      <c r="E85281" s="1" t="s">
        <v>51637</v>
      </c>
      <c r="F85281" s="1" t="s">
        <v>16</v>
      </c>
      <c r="G85281" s="1" t="s">
        <v>16</v>
      </c>
      <c r="H85281" s="1" t="s">
        <v>19565</v>
      </c>
      <c r="I85281">
        <v>7</v>
      </c>
      <c r="J85281">
        <v>15</v>
      </c>
      <c r="K85281" s="1" t="s">
        <v>19</v>
      </c>
    </row>
    <row r="85282" spans="1:11" x14ac:dyDescent="0.3">
      <c r="A85282" s="1" t="s">
        <v>53833</v>
      </c>
      <c r="B85282" s="1" t="s">
        <v>41471</v>
      </c>
      <c r="C85282" s="1" t="s">
        <v>41472</v>
      </c>
      <c r="D85282" s="1" t="s">
        <v>48</v>
      </c>
      <c r="E85282" s="1" t="s">
        <v>68</v>
      </c>
      <c r="F85282" s="1" t="s">
        <v>53834</v>
      </c>
      <c r="G85282" s="1" t="s">
        <v>16</v>
      </c>
      <c r="H85282" s="1" t="s">
        <v>41915</v>
      </c>
      <c r="I85282">
        <v>6</v>
      </c>
      <c r="J85282">
        <v>9</v>
      </c>
      <c r="K85282" s="1" t="s">
        <v>19</v>
      </c>
    </row>
    <row r="85283" spans="1:11" x14ac:dyDescent="0.3">
      <c r="A85283" s="1" t="s">
        <v>50162</v>
      </c>
      <c r="B85283" s="1" t="s">
        <v>41599</v>
      </c>
      <c r="C85283" s="1" t="s">
        <v>41472</v>
      </c>
      <c r="D85283" s="1" t="s">
        <v>14</v>
      </c>
      <c r="E85283" s="1" t="s">
        <v>68</v>
      </c>
      <c r="F85283" s="1" t="s">
        <v>53835</v>
      </c>
      <c r="G85283" s="1" t="s">
        <v>16</v>
      </c>
      <c r="H85283" s="1" t="s">
        <v>41726</v>
      </c>
      <c r="I85283">
        <v>6</v>
      </c>
      <c r="J85283">
        <v>8</v>
      </c>
      <c r="K85283" s="1" t="s">
        <v>19</v>
      </c>
    </row>
    <row r="85284" spans="1:11" x14ac:dyDescent="0.3">
      <c r="A85284" s="1" t="s">
        <v>3445</v>
      </c>
      <c r="B85284" s="1" t="s">
        <v>12</v>
      </c>
      <c r="C85284" s="1" t="s">
        <v>21</v>
      </c>
      <c r="D85284" s="1" t="s">
        <v>192</v>
      </c>
      <c r="E85284" s="1" t="s">
        <v>252</v>
      </c>
      <c r="F85284" s="1" t="s">
        <v>31364</v>
      </c>
      <c r="G85284" s="1" t="s">
        <v>16</v>
      </c>
      <c r="H85284" s="1" t="s">
        <v>110</v>
      </c>
      <c r="I85284">
        <v>12</v>
      </c>
      <c r="J85284">
        <v>20</v>
      </c>
      <c r="K85284" s="1" t="s">
        <v>19</v>
      </c>
    </row>
    <row r="85285" spans="1:11" x14ac:dyDescent="0.3">
      <c r="A85285" s="1" t="s">
        <v>48100</v>
      </c>
      <c r="B85285" s="1" t="s">
        <v>41471</v>
      </c>
      <c r="C85285" s="1" t="s">
        <v>41472</v>
      </c>
      <c r="D85285" s="1" t="s">
        <v>14</v>
      </c>
      <c r="E85285" s="1" t="s">
        <v>68</v>
      </c>
      <c r="F85285" s="1" t="s">
        <v>42556</v>
      </c>
      <c r="G85285" s="1" t="s">
        <v>16</v>
      </c>
      <c r="H85285" s="1" t="s">
        <v>41915</v>
      </c>
      <c r="I85285">
        <v>6</v>
      </c>
      <c r="J85285">
        <v>9</v>
      </c>
      <c r="K85285" s="1" t="s">
        <v>19</v>
      </c>
    </row>
    <row r="85286" spans="1:11" x14ac:dyDescent="0.3">
      <c r="A85286" s="1" t="s">
        <v>15712</v>
      </c>
      <c r="B85286" s="1" t="s">
        <v>12</v>
      </c>
      <c r="C85286" s="1" t="s">
        <v>21</v>
      </c>
      <c r="D85286" s="1" t="s">
        <v>921</v>
      </c>
      <c r="E85286" s="1" t="s">
        <v>68</v>
      </c>
      <c r="F85286" s="1" t="s">
        <v>34396</v>
      </c>
      <c r="G85286" s="1" t="s">
        <v>16</v>
      </c>
      <c r="H85286" s="1" t="s">
        <v>876</v>
      </c>
      <c r="I85286">
        <v>12</v>
      </c>
      <c r="J85286">
        <v>14</v>
      </c>
      <c r="K85286" s="1" t="s">
        <v>19</v>
      </c>
    </row>
    <row r="85287" spans="1:11" x14ac:dyDescent="0.3">
      <c r="A85287" s="1" t="s">
        <v>16334</v>
      </c>
      <c r="B85287" s="1" t="s">
        <v>12</v>
      </c>
      <c r="C85287" s="1" t="s">
        <v>21</v>
      </c>
      <c r="D85287" s="1" t="s">
        <v>662</v>
      </c>
      <c r="E85287" s="1" t="s">
        <v>43</v>
      </c>
      <c r="F85287" s="1" t="s">
        <v>16</v>
      </c>
      <c r="G85287" s="1" t="s">
        <v>16</v>
      </c>
      <c r="H85287" s="1" t="s">
        <v>78</v>
      </c>
      <c r="I85287">
        <v>15</v>
      </c>
      <c r="J85287">
        <v>18</v>
      </c>
      <c r="K85287" s="1" t="s">
        <v>19</v>
      </c>
    </row>
    <row r="85288" spans="1:11" x14ac:dyDescent="0.3">
      <c r="A85288" s="1" t="s">
        <v>51630</v>
      </c>
      <c r="B85288" s="1" t="s">
        <v>41471</v>
      </c>
      <c r="C85288" s="1" t="s">
        <v>41472</v>
      </c>
      <c r="D85288" s="1" t="s">
        <v>14</v>
      </c>
      <c r="E85288" s="1" t="s">
        <v>68</v>
      </c>
      <c r="F85288" s="1" t="s">
        <v>51631</v>
      </c>
      <c r="G85288" s="1" t="s">
        <v>16</v>
      </c>
      <c r="H85288" s="1" t="s">
        <v>41915</v>
      </c>
      <c r="I85288">
        <v>6</v>
      </c>
      <c r="J85288">
        <v>9</v>
      </c>
      <c r="K85288" s="1" t="s">
        <v>19</v>
      </c>
    </row>
    <row r="85289" spans="1:11" x14ac:dyDescent="0.3">
      <c r="A85289" s="1" t="s">
        <v>53836</v>
      </c>
      <c r="B85289" s="1" t="s">
        <v>41471</v>
      </c>
      <c r="C85289" s="1" t="s">
        <v>41472</v>
      </c>
      <c r="D85289" s="1" t="s">
        <v>48</v>
      </c>
      <c r="E85289" s="1" t="s">
        <v>68</v>
      </c>
      <c r="F85289" s="1" t="s">
        <v>53837</v>
      </c>
      <c r="G85289" s="1" t="s">
        <v>16</v>
      </c>
      <c r="H85289" s="1" t="s">
        <v>41642</v>
      </c>
      <c r="I85289">
        <v>8</v>
      </c>
      <c r="J85289">
        <v>20</v>
      </c>
      <c r="K85289" s="1" t="s">
        <v>19</v>
      </c>
    </row>
    <row r="85290" spans="1:11" x14ac:dyDescent="0.3">
      <c r="A85290" s="1" t="s">
        <v>18270</v>
      </c>
      <c r="B85290" s="1" t="s">
        <v>51614</v>
      </c>
      <c r="C85290" s="1" t="s">
        <v>21</v>
      </c>
      <c r="D85290" s="1" t="s">
        <v>14</v>
      </c>
      <c r="E85290" s="1" t="s">
        <v>51695</v>
      </c>
      <c r="F85290" s="1" t="s">
        <v>16</v>
      </c>
      <c r="G85290" s="1" t="s">
        <v>16</v>
      </c>
      <c r="H85290" s="1" t="s">
        <v>52255</v>
      </c>
      <c r="I85290">
        <v>25</v>
      </c>
      <c r="J85290">
        <v>0</v>
      </c>
      <c r="K85290" s="1" t="s">
        <v>19</v>
      </c>
    </row>
    <row r="85291" spans="1:11" x14ac:dyDescent="0.3">
      <c r="A85291" s="1" t="s">
        <v>53838</v>
      </c>
      <c r="B85291" s="1" t="s">
        <v>41471</v>
      </c>
      <c r="C85291" s="1" t="s">
        <v>41472</v>
      </c>
      <c r="D85291" s="1" t="s">
        <v>48</v>
      </c>
      <c r="E85291" s="1" t="s">
        <v>68</v>
      </c>
      <c r="F85291" s="1" t="s">
        <v>41511</v>
      </c>
      <c r="G85291" s="1" t="s">
        <v>16</v>
      </c>
      <c r="H85291" s="1" t="s">
        <v>42170</v>
      </c>
      <c r="I85291">
        <v>8</v>
      </c>
      <c r="J85291">
        <v>14</v>
      </c>
      <c r="K85291" s="1" t="s">
        <v>19</v>
      </c>
    </row>
    <row r="85292" spans="1:11" x14ac:dyDescent="0.3">
      <c r="A85292" s="1" t="s">
        <v>53839</v>
      </c>
      <c r="B85292" s="1" t="s">
        <v>12</v>
      </c>
      <c r="C85292" s="1" t="s">
        <v>21</v>
      </c>
      <c r="D85292" s="1" t="s">
        <v>1831</v>
      </c>
      <c r="E85292" s="1" t="s">
        <v>68</v>
      </c>
      <c r="F85292" s="1" t="s">
        <v>16</v>
      </c>
      <c r="G85292" s="1" t="s">
        <v>16</v>
      </c>
      <c r="H85292" s="1" t="s">
        <v>10794</v>
      </c>
      <c r="I85292">
        <v>5</v>
      </c>
      <c r="J85292">
        <v>10</v>
      </c>
      <c r="K85292" s="1" t="s">
        <v>19</v>
      </c>
    </row>
    <row r="85293" spans="1:11" x14ac:dyDescent="0.3">
      <c r="A85293" s="1" t="s">
        <v>2131</v>
      </c>
      <c r="B85293" s="1" t="s">
        <v>12</v>
      </c>
      <c r="C85293" s="1" t="s">
        <v>13</v>
      </c>
      <c r="D85293" s="1" t="s">
        <v>1831</v>
      </c>
      <c r="E85293" s="1" t="s">
        <v>59</v>
      </c>
      <c r="F85293" s="1" t="s">
        <v>2946</v>
      </c>
      <c r="G85293" s="1" t="s">
        <v>16</v>
      </c>
      <c r="H85293" s="1" t="s">
        <v>78</v>
      </c>
      <c r="I85293">
        <v>15</v>
      </c>
      <c r="J85293">
        <v>18</v>
      </c>
      <c r="K85293" s="1" t="s">
        <v>19</v>
      </c>
    </row>
    <row r="85294" spans="1:11" x14ac:dyDescent="0.3">
      <c r="A85294" s="1" t="s">
        <v>53840</v>
      </c>
      <c r="B85294" s="1" t="s">
        <v>41471</v>
      </c>
      <c r="C85294" s="1" t="s">
        <v>41472</v>
      </c>
      <c r="D85294" s="1" t="s">
        <v>41624</v>
      </c>
      <c r="E85294" s="1" t="s">
        <v>68</v>
      </c>
      <c r="F85294" s="1" t="s">
        <v>41508</v>
      </c>
      <c r="G85294" s="1" t="s">
        <v>16</v>
      </c>
      <c r="H85294" s="1" t="s">
        <v>41642</v>
      </c>
      <c r="I85294">
        <v>8</v>
      </c>
      <c r="J85294">
        <v>20</v>
      </c>
      <c r="K85294" s="1" t="s">
        <v>19</v>
      </c>
    </row>
    <row r="85295" spans="1:11" x14ac:dyDescent="0.3">
      <c r="A85295" s="1" t="s">
        <v>51940</v>
      </c>
      <c r="B85295" s="1" t="s">
        <v>41471</v>
      </c>
      <c r="C85295" s="1" t="s">
        <v>41472</v>
      </c>
      <c r="D85295" s="1" t="s">
        <v>48</v>
      </c>
      <c r="E85295" s="1" t="s">
        <v>68</v>
      </c>
      <c r="F85295" s="1" t="s">
        <v>41694</v>
      </c>
      <c r="G85295" s="1" t="s">
        <v>16</v>
      </c>
      <c r="H85295" s="1" t="s">
        <v>41971</v>
      </c>
      <c r="I85295">
        <v>7</v>
      </c>
      <c r="J85295">
        <v>9</v>
      </c>
      <c r="K85295" s="1" t="s">
        <v>19</v>
      </c>
    </row>
    <row r="85296" spans="1:11" x14ac:dyDescent="0.3">
      <c r="A85296" s="1" t="s">
        <v>52257</v>
      </c>
      <c r="B85296" s="1" t="s">
        <v>51614</v>
      </c>
      <c r="C85296" s="1" t="s">
        <v>21</v>
      </c>
      <c r="D85296" s="1" t="s">
        <v>14</v>
      </c>
      <c r="E85296" s="1" t="s">
        <v>51623</v>
      </c>
      <c r="F85296" s="1" t="s">
        <v>52258</v>
      </c>
      <c r="G85296" s="1" t="s">
        <v>16</v>
      </c>
      <c r="H85296" s="1" t="s">
        <v>20273</v>
      </c>
      <c r="I85296">
        <v>20</v>
      </c>
      <c r="J85296">
        <v>50</v>
      </c>
      <c r="K85296" s="1" t="s">
        <v>19</v>
      </c>
    </row>
    <row r="85297" spans="1:11" x14ac:dyDescent="0.3">
      <c r="A85297" s="1" t="s">
        <v>53841</v>
      </c>
      <c r="B85297" s="1" t="s">
        <v>12</v>
      </c>
      <c r="C85297" s="1" t="s">
        <v>21</v>
      </c>
      <c r="D85297" s="1" t="s">
        <v>1290</v>
      </c>
      <c r="E85297" s="1" t="s">
        <v>134</v>
      </c>
      <c r="F85297" s="1" t="s">
        <v>28006</v>
      </c>
      <c r="G85297" s="1" t="s">
        <v>16</v>
      </c>
      <c r="H85297" s="1" t="s">
        <v>2348</v>
      </c>
      <c r="I85297">
        <v>25</v>
      </c>
      <c r="J85297">
        <v>0</v>
      </c>
      <c r="K85297" s="1" t="s">
        <v>19</v>
      </c>
    </row>
    <row r="85298" spans="1:11" x14ac:dyDescent="0.3">
      <c r="A85298" s="1" t="s">
        <v>50019</v>
      </c>
      <c r="B85298" s="1" t="s">
        <v>41471</v>
      </c>
      <c r="C85298" s="1" t="s">
        <v>41472</v>
      </c>
      <c r="D85298" s="1" t="s">
        <v>14</v>
      </c>
      <c r="E85298" s="1" t="s">
        <v>68</v>
      </c>
      <c r="F85298" s="1" t="s">
        <v>50020</v>
      </c>
      <c r="G85298" s="1" t="s">
        <v>16</v>
      </c>
      <c r="H85298" s="1" t="s">
        <v>41915</v>
      </c>
      <c r="I85298">
        <v>6</v>
      </c>
      <c r="J85298">
        <v>9</v>
      </c>
      <c r="K85298" s="1" t="s">
        <v>19</v>
      </c>
    </row>
    <row r="85299" spans="1:11" x14ac:dyDescent="0.3">
      <c r="A85299" s="1" t="s">
        <v>33823</v>
      </c>
      <c r="B85299" s="1" t="s">
        <v>12</v>
      </c>
      <c r="C85299" s="1" t="s">
        <v>21</v>
      </c>
      <c r="D85299" s="1" t="s">
        <v>1290</v>
      </c>
      <c r="E85299" s="1" t="s">
        <v>134</v>
      </c>
      <c r="F85299" s="1" t="s">
        <v>28006</v>
      </c>
      <c r="G85299" s="1" t="s">
        <v>16</v>
      </c>
      <c r="H85299" s="1" t="s">
        <v>2348</v>
      </c>
      <c r="I85299">
        <v>25</v>
      </c>
      <c r="J85299">
        <v>0</v>
      </c>
      <c r="K85299" s="1" t="s">
        <v>19</v>
      </c>
    </row>
    <row r="85300" spans="1:11" x14ac:dyDescent="0.3">
      <c r="A85300" s="1" t="s">
        <v>47327</v>
      </c>
      <c r="B85300" s="1" t="s">
        <v>41471</v>
      </c>
      <c r="C85300" s="1" t="s">
        <v>41472</v>
      </c>
      <c r="D85300" s="1" t="s">
        <v>14</v>
      </c>
      <c r="E85300" s="1" t="s">
        <v>68</v>
      </c>
      <c r="F85300" s="1" t="s">
        <v>42359</v>
      </c>
      <c r="G85300" s="1" t="s">
        <v>16</v>
      </c>
      <c r="H85300" s="1" t="s">
        <v>41915</v>
      </c>
      <c r="I85300">
        <v>6</v>
      </c>
      <c r="J85300">
        <v>9</v>
      </c>
      <c r="K85300" s="1" t="s">
        <v>19</v>
      </c>
    </row>
    <row r="85301" spans="1:11" x14ac:dyDescent="0.3">
      <c r="A85301" s="1" t="s">
        <v>35036</v>
      </c>
      <c r="B85301" s="1" t="s">
        <v>41471</v>
      </c>
      <c r="C85301" s="1" t="s">
        <v>41472</v>
      </c>
      <c r="D85301" s="1" t="s">
        <v>48</v>
      </c>
      <c r="E85301" s="1" t="s">
        <v>68</v>
      </c>
      <c r="F85301" s="1" t="s">
        <v>41694</v>
      </c>
      <c r="G85301" s="1" t="s">
        <v>16</v>
      </c>
      <c r="H85301" s="1" t="s">
        <v>41990</v>
      </c>
      <c r="I85301">
        <v>14</v>
      </c>
      <c r="J85301">
        <v>16</v>
      </c>
      <c r="K85301" s="1" t="s">
        <v>19</v>
      </c>
    </row>
    <row r="85302" spans="1:11" x14ac:dyDescent="0.3">
      <c r="A85302" s="1" t="s">
        <v>957</v>
      </c>
      <c r="B85302" s="1" t="s">
        <v>12</v>
      </c>
      <c r="C85302" s="1" t="s">
        <v>21</v>
      </c>
      <c r="D85302" s="1" t="s">
        <v>48</v>
      </c>
      <c r="E85302" s="1" t="s">
        <v>68</v>
      </c>
      <c r="F85302" s="1" t="s">
        <v>16</v>
      </c>
      <c r="G85302" s="1" t="s">
        <v>16</v>
      </c>
      <c r="H85302" s="1" t="s">
        <v>813</v>
      </c>
      <c r="I85302">
        <v>8</v>
      </c>
      <c r="J85302">
        <v>20</v>
      </c>
      <c r="K85302" s="1" t="s">
        <v>19</v>
      </c>
    </row>
    <row r="85303" spans="1:11" x14ac:dyDescent="0.3">
      <c r="A85303" s="1" t="s">
        <v>53842</v>
      </c>
      <c r="B85303" s="1" t="s">
        <v>12</v>
      </c>
      <c r="C85303" s="1" t="s">
        <v>21</v>
      </c>
      <c r="D85303" s="1" t="s">
        <v>48</v>
      </c>
      <c r="E85303" s="1" t="s">
        <v>59</v>
      </c>
      <c r="F85303" s="1" t="s">
        <v>53843</v>
      </c>
      <c r="G85303" s="1" t="s">
        <v>16</v>
      </c>
      <c r="H85303" s="1" t="s">
        <v>380</v>
      </c>
      <c r="I85303">
        <v>20</v>
      </c>
      <c r="J85303">
        <v>25</v>
      </c>
      <c r="K85303" s="1" t="s">
        <v>19</v>
      </c>
    </row>
    <row r="85304" spans="1:11" x14ac:dyDescent="0.3">
      <c r="A85304" s="1" t="s">
        <v>25170</v>
      </c>
      <c r="B85304" s="1" t="s">
        <v>12</v>
      </c>
      <c r="C85304" s="1" t="s">
        <v>21</v>
      </c>
      <c r="D85304" s="1" t="s">
        <v>48</v>
      </c>
      <c r="E85304" s="1" t="s">
        <v>134</v>
      </c>
      <c r="F85304" s="1" t="s">
        <v>25171</v>
      </c>
      <c r="G85304" s="1" t="s">
        <v>16</v>
      </c>
      <c r="H85304" s="1" t="s">
        <v>25172</v>
      </c>
      <c r="I85304">
        <v>17.5</v>
      </c>
      <c r="J85304">
        <v>32.5</v>
      </c>
      <c r="K85304" s="1" t="s">
        <v>19</v>
      </c>
    </row>
    <row r="85305" spans="1:11" x14ac:dyDescent="0.3">
      <c r="A85305" s="1" t="s">
        <v>29636</v>
      </c>
      <c r="B85305" s="1" t="s">
        <v>12</v>
      </c>
      <c r="C85305" s="1" t="s">
        <v>21</v>
      </c>
      <c r="D85305" s="1" t="s">
        <v>48</v>
      </c>
      <c r="E85305" s="1" t="s">
        <v>68</v>
      </c>
      <c r="F85305" s="1" t="s">
        <v>29637</v>
      </c>
      <c r="G85305" s="1" t="s">
        <v>16</v>
      </c>
      <c r="H85305" s="1" t="s">
        <v>179</v>
      </c>
      <c r="I85305">
        <v>10</v>
      </c>
      <c r="J85305">
        <v>20</v>
      </c>
      <c r="K85305" s="1" t="s">
        <v>19</v>
      </c>
    </row>
    <row r="85306" spans="1:11" x14ac:dyDescent="0.3">
      <c r="A85306" s="1" t="s">
        <v>26242</v>
      </c>
      <c r="B85306" s="1" t="s">
        <v>12</v>
      </c>
      <c r="C85306" s="1" t="s">
        <v>21</v>
      </c>
      <c r="D85306" s="1" t="s">
        <v>48</v>
      </c>
      <c r="E85306" s="1" t="s">
        <v>68</v>
      </c>
      <c r="F85306" s="1" t="s">
        <v>26243</v>
      </c>
      <c r="G85306" s="1" t="s">
        <v>16</v>
      </c>
      <c r="H85306" s="1" t="s">
        <v>212</v>
      </c>
      <c r="I85306">
        <v>7</v>
      </c>
      <c r="J85306">
        <v>9</v>
      </c>
      <c r="K85306" s="1" t="s">
        <v>19</v>
      </c>
    </row>
    <row r="85307" spans="1:11" x14ac:dyDescent="0.3">
      <c r="A85307" s="1" t="s">
        <v>31207</v>
      </c>
      <c r="B85307" s="1" t="s">
        <v>12</v>
      </c>
      <c r="C85307" s="1" t="s">
        <v>21</v>
      </c>
      <c r="D85307" s="1" t="s">
        <v>48</v>
      </c>
      <c r="E85307" s="1" t="s">
        <v>68</v>
      </c>
      <c r="F85307" s="1" t="s">
        <v>31208</v>
      </c>
      <c r="G85307" s="1" t="s">
        <v>16</v>
      </c>
      <c r="H85307" s="1" t="s">
        <v>179</v>
      </c>
      <c r="I85307">
        <v>10</v>
      </c>
      <c r="J85307">
        <v>20</v>
      </c>
      <c r="K85307" s="1" t="s">
        <v>19</v>
      </c>
    </row>
    <row r="85308" spans="1:11" x14ac:dyDescent="0.3">
      <c r="A85308" s="1" t="s">
        <v>4486</v>
      </c>
      <c r="B85308" s="1" t="s">
        <v>12</v>
      </c>
      <c r="C85308" s="1" t="s">
        <v>21</v>
      </c>
      <c r="D85308" s="1" t="s">
        <v>14</v>
      </c>
      <c r="E85308" s="1" t="s">
        <v>68</v>
      </c>
      <c r="F85308" s="1" t="s">
        <v>4487</v>
      </c>
      <c r="G85308" s="1" t="s">
        <v>16</v>
      </c>
      <c r="H85308" s="1" t="s">
        <v>212</v>
      </c>
      <c r="I85308">
        <v>7</v>
      </c>
      <c r="J85308">
        <v>9</v>
      </c>
      <c r="K85308" s="1" t="s">
        <v>19</v>
      </c>
    </row>
    <row r="85309" spans="1:11" x14ac:dyDescent="0.3">
      <c r="A85309" s="1" t="s">
        <v>37608</v>
      </c>
      <c r="B85309" s="1" t="s">
        <v>12</v>
      </c>
      <c r="C85309" s="1" t="s">
        <v>21</v>
      </c>
      <c r="D85309" s="1" t="s">
        <v>48</v>
      </c>
      <c r="E85309" s="1" t="s">
        <v>68</v>
      </c>
      <c r="F85309" s="1" t="s">
        <v>37609</v>
      </c>
      <c r="G85309" s="1" t="s">
        <v>16</v>
      </c>
      <c r="H85309" s="1" t="s">
        <v>212</v>
      </c>
      <c r="I85309">
        <v>7</v>
      </c>
      <c r="J85309">
        <v>9</v>
      </c>
      <c r="K85309" s="1" t="s">
        <v>19</v>
      </c>
    </row>
    <row r="85310" spans="1:11" x14ac:dyDescent="0.3">
      <c r="A85310" s="1" t="s">
        <v>53844</v>
      </c>
      <c r="B85310" s="1" t="s">
        <v>12</v>
      </c>
      <c r="C85310" s="1" t="s">
        <v>13</v>
      </c>
      <c r="D85310" s="1" t="s">
        <v>14</v>
      </c>
      <c r="E85310" s="1" t="s">
        <v>252</v>
      </c>
      <c r="F85310" s="1" t="s">
        <v>53845</v>
      </c>
      <c r="G85310" s="1" t="s">
        <v>16</v>
      </c>
      <c r="H85310" s="1" t="s">
        <v>2612</v>
      </c>
      <c r="I85310">
        <v>0</v>
      </c>
      <c r="J85310">
        <v>20</v>
      </c>
      <c r="K85310" s="1" t="s">
        <v>19</v>
      </c>
    </row>
    <row r="85311" spans="1:11" x14ac:dyDescent="0.3">
      <c r="A85311" s="1" t="s">
        <v>13251</v>
      </c>
      <c r="B85311" s="1" t="s">
        <v>12</v>
      </c>
      <c r="C85311" s="1" t="s">
        <v>21</v>
      </c>
      <c r="D85311" s="1" t="s">
        <v>14</v>
      </c>
      <c r="E85311" s="1" t="s">
        <v>43</v>
      </c>
      <c r="F85311" s="1" t="s">
        <v>33288</v>
      </c>
      <c r="G85311" s="1" t="s">
        <v>16</v>
      </c>
      <c r="H85311" s="1" t="s">
        <v>91</v>
      </c>
      <c r="I85311">
        <v>10</v>
      </c>
      <c r="J85311">
        <v>15</v>
      </c>
      <c r="K85311" s="1" t="s">
        <v>19</v>
      </c>
    </row>
    <row r="85312" spans="1:11" x14ac:dyDescent="0.3">
      <c r="A85312" s="1" t="s">
        <v>18633</v>
      </c>
      <c r="B85312" s="1" t="s">
        <v>12</v>
      </c>
      <c r="C85312" s="1" t="s">
        <v>21</v>
      </c>
      <c r="D85312" s="1" t="s">
        <v>147</v>
      </c>
      <c r="E85312" s="1" t="s">
        <v>93</v>
      </c>
      <c r="F85312" s="1" t="s">
        <v>16</v>
      </c>
      <c r="G85312" s="1" t="s">
        <v>16</v>
      </c>
      <c r="H85312" s="1" t="s">
        <v>1659</v>
      </c>
      <c r="I85312">
        <v>10</v>
      </c>
      <c r="J85312">
        <v>11</v>
      </c>
      <c r="K85312" s="1" t="s">
        <v>19</v>
      </c>
    </row>
    <row r="85313" spans="1:11" x14ac:dyDescent="0.3">
      <c r="A85313" s="1" t="s">
        <v>18633</v>
      </c>
      <c r="B85313" s="1" t="s">
        <v>12</v>
      </c>
      <c r="C85313" s="1" t="s">
        <v>21</v>
      </c>
      <c r="D85313" s="1" t="s">
        <v>147</v>
      </c>
      <c r="E85313" s="1" t="s">
        <v>68</v>
      </c>
      <c r="F85313" s="1" t="s">
        <v>33221</v>
      </c>
      <c r="G85313" s="1" t="s">
        <v>16</v>
      </c>
      <c r="H85313" s="1" t="s">
        <v>161</v>
      </c>
      <c r="I85313">
        <v>9</v>
      </c>
      <c r="J85313">
        <v>15</v>
      </c>
      <c r="K85313" s="1" t="s">
        <v>19</v>
      </c>
    </row>
    <row r="85314" spans="1:11" x14ac:dyDescent="0.3">
      <c r="A85314" s="1" t="s">
        <v>1181</v>
      </c>
      <c r="B85314" s="1" t="s">
        <v>12</v>
      </c>
      <c r="C85314" s="1" t="s">
        <v>21</v>
      </c>
      <c r="D85314" s="1" t="s">
        <v>14</v>
      </c>
      <c r="E85314" s="1" t="s">
        <v>112</v>
      </c>
      <c r="F85314" s="1" t="s">
        <v>16</v>
      </c>
      <c r="G85314" s="1" t="s">
        <v>16</v>
      </c>
      <c r="H85314" s="1" t="s">
        <v>2711</v>
      </c>
      <c r="I85314">
        <v>12.5</v>
      </c>
      <c r="J85314">
        <v>25</v>
      </c>
      <c r="K85314" s="1" t="s">
        <v>36</v>
      </c>
    </row>
    <row r="85315" spans="1:11" x14ac:dyDescent="0.3">
      <c r="A85315" s="1" t="s">
        <v>52076</v>
      </c>
      <c r="B85315" s="1" t="s">
        <v>12</v>
      </c>
      <c r="C85315" s="1" t="s">
        <v>21</v>
      </c>
      <c r="D85315" s="1" t="s">
        <v>48</v>
      </c>
      <c r="E85315" s="1" t="s">
        <v>68</v>
      </c>
      <c r="F85315" s="1" t="s">
        <v>16</v>
      </c>
      <c r="G85315" s="1" t="s">
        <v>16</v>
      </c>
      <c r="H85315" s="1" t="s">
        <v>271</v>
      </c>
      <c r="I85315">
        <v>6</v>
      </c>
      <c r="J85315">
        <v>9</v>
      </c>
      <c r="K85315" s="1" t="s">
        <v>19</v>
      </c>
    </row>
    <row r="85316" spans="1:11" x14ac:dyDescent="0.3">
      <c r="A85316" s="1" t="s">
        <v>51999</v>
      </c>
      <c r="B85316" s="1" t="s">
        <v>12</v>
      </c>
      <c r="C85316" s="1" t="s">
        <v>21</v>
      </c>
      <c r="D85316" s="1" t="s">
        <v>14</v>
      </c>
      <c r="E85316" s="1" t="s">
        <v>68</v>
      </c>
      <c r="F85316" s="1" t="s">
        <v>52000</v>
      </c>
      <c r="G85316" s="1" t="s">
        <v>16</v>
      </c>
      <c r="H85316" s="1" t="s">
        <v>1051</v>
      </c>
      <c r="I85316">
        <v>6</v>
      </c>
      <c r="J85316">
        <v>8</v>
      </c>
      <c r="K85316" s="1" t="s">
        <v>19</v>
      </c>
    </row>
    <row r="85317" spans="1:11" x14ac:dyDescent="0.3">
      <c r="A85317" s="1" t="s">
        <v>51996</v>
      </c>
      <c r="B85317" s="1" t="s">
        <v>12</v>
      </c>
      <c r="C85317" s="1" t="s">
        <v>21</v>
      </c>
      <c r="D85317" s="1" t="s">
        <v>14</v>
      </c>
      <c r="E85317" s="1" t="s">
        <v>68</v>
      </c>
      <c r="F85317" s="1" t="s">
        <v>51997</v>
      </c>
      <c r="G85317" s="1" t="s">
        <v>16</v>
      </c>
      <c r="H85317" s="1" t="s">
        <v>1051</v>
      </c>
      <c r="I85317">
        <v>6</v>
      </c>
      <c r="J85317">
        <v>8</v>
      </c>
      <c r="K85317" s="1" t="s">
        <v>19</v>
      </c>
    </row>
    <row r="85318" spans="1:11" x14ac:dyDescent="0.3">
      <c r="A85318" s="1" t="s">
        <v>26688</v>
      </c>
      <c r="B85318" s="1" t="s">
        <v>12</v>
      </c>
      <c r="C85318" s="1" t="s">
        <v>21</v>
      </c>
      <c r="D85318" s="1" t="s">
        <v>14</v>
      </c>
      <c r="E85318" s="1" t="s">
        <v>68</v>
      </c>
      <c r="F85318" s="1" t="s">
        <v>26689</v>
      </c>
      <c r="G85318" s="1" t="s">
        <v>16</v>
      </c>
      <c r="H85318" s="1" t="s">
        <v>91</v>
      </c>
      <c r="I85318">
        <v>10</v>
      </c>
      <c r="J85318">
        <v>15</v>
      </c>
      <c r="K85318" s="1" t="s">
        <v>19</v>
      </c>
    </row>
    <row r="85319" spans="1:11" x14ac:dyDescent="0.3">
      <c r="A85319" s="1" t="s">
        <v>13460</v>
      </c>
      <c r="B85319" s="1" t="s">
        <v>12</v>
      </c>
      <c r="C85319" s="1" t="s">
        <v>21</v>
      </c>
      <c r="D85319" s="1" t="s">
        <v>147</v>
      </c>
      <c r="E85319" s="1" t="s">
        <v>80</v>
      </c>
      <c r="F85319" s="1" t="s">
        <v>16</v>
      </c>
      <c r="G85319" s="1" t="s">
        <v>16</v>
      </c>
      <c r="H85319" s="1" t="s">
        <v>347</v>
      </c>
      <c r="I85319">
        <v>8</v>
      </c>
      <c r="J85319">
        <v>15</v>
      </c>
      <c r="K85319" s="1" t="s">
        <v>19</v>
      </c>
    </row>
    <row r="85320" spans="1:11" x14ac:dyDescent="0.3">
      <c r="A85320" s="1" t="s">
        <v>36410</v>
      </c>
      <c r="B85320" s="1" t="s">
        <v>12</v>
      </c>
      <c r="C85320" s="1" t="s">
        <v>21</v>
      </c>
      <c r="D85320" s="1" t="s">
        <v>14</v>
      </c>
      <c r="E85320" s="1" t="s">
        <v>43</v>
      </c>
      <c r="F85320" s="1" t="s">
        <v>36411</v>
      </c>
      <c r="G85320" s="1" t="s">
        <v>16</v>
      </c>
      <c r="H85320" s="1" t="s">
        <v>1222</v>
      </c>
      <c r="I85320">
        <v>17</v>
      </c>
      <c r="J85320">
        <v>20</v>
      </c>
      <c r="K85320" s="1" t="s">
        <v>19</v>
      </c>
    </row>
    <row r="85321" spans="1:11" x14ac:dyDescent="0.3">
      <c r="A85321" s="1" t="s">
        <v>341</v>
      </c>
      <c r="B85321" s="1" t="s">
        <v>12</v>
      </c>
      <c r="C85321" s="1" t="s">
        <v>41</v>
      </c>
      <c r="D85321" s="1" t="s">
        <v>14</v>
      </c>
      <c r="E85321" s="1" t="s">
        <v>59</v>
      </c>
      <c r="F85321" s="1" t="s">
        <v>38128</v>
      </c>
      <c r="G85321" s="1" t="s">
        <v>16</v>
      </c>
      <c r="H85321" s="1" t="s">
        <v>8109</v>
      </c>
      <c r="I85321">
        <v>37</v>
      </c>
      <c r="J85321">
        <v>50</v>
      </c>
      <c r="K85321" s="1" t="s">
        <v>19</v>
      </c>
    </row>
    <row r="85322" spans="1:11" x14ac:dyDescent="0.3">
      <c r="A85322" s="1" t="s">
        <v>1423</v>
      </c>
      <c r="B85322" s="1" t="s">
        <v>12</v>
      </c>
      <c r="C85322" s="1" t="s">
        <v>13</v>
      </c>
      <c r="D85322" s="1" t="s">
        <v>14</v>
      </c>
      <c r="E85322" s="1" t="s">
        <v>27</v>
      </c>
      <c r="F85322" s="1" t="s">
        <v>26578</v>
      </c>
      <c r="G85322" s="1" t="s">
        <v>16</v>
      </c>
      <c r="H85322" s="1" t="s">
        <v>404</v>
      </c>
      <c r="I85322">
        <v>25</v>
      </c>
      <c r="J85322">
        <v>50</v>
      </c>
      <c r="K85322" s="1" t="s">
        <v>36</v>
      </c>
    </row>
    <row r="85323" spans="1:11" x14ac:dyDescent="0.3">
      <c r="A85323" s="1" t="s">
        <v>22944</v>
      </c>
      <c r="B85323" s="1" t="s">
        <v>51614</v>
      </c>
      <c r="C85323" s="1" t="s">
        <v>21</v>
      </c>
      <c r="D85323" s="1" t="s">
        <v>48</v>
      </c>
      <c r="E85323" s="1" t="s">
        <v>41526</v>
      </c>
      <c r="F85323" s="1" t="s">
        <v>52119</v>
      </c>
      <c r="G85323" s="1" t="s">
        <v>16</v>
      </c>
      <c r="H85323" s="1" t="s">
        <v>19613</v>
      </c>
      <c r="I85323">
        <v>9</v>
      </c>
      <c r="J85323">
        <v>10</v>
      </c>
      <c r="K85323" s="1" t="s">
        <v>19</v>
      </c>
    </row>
    <row r="85324" spans="1:11" x14ac:dyDescent="0.3">
      <c r="A85324" s="1" t="s">
        <v>51737</v>
      </c>
      <c r="B85324" s="1" t="s">
        <v>2192</v>
      </c>
      <c r="C85324" s="1" t="s">
        <v>21</v>
      </c>
      <c r="D85324" s="1" t="s">
        <v>48</v>
      </c>
      <c r="E85324" s="1" t="s">
        <v>68</v>
      </c>
      <c r="F85324" s="1" t="s">
        <v>51738</v>
      </c>
      <c r="G85324" s="1" t="s">
        <v>16</v>
      </c>
      <c r="H85324" s="1" t="s">
        <v>1051</v>
      </c>
      <c r="I85324">
        <v>6</v>
      </c>
      <c r="J85324">
        <v>8</v>
      </c>
      <c r="K85324" s="1" t="s">
        <v>19</v>
      </c>
    </row>
    <row r="85325" spans="1:11" x14ac:dyDescent="0.3">
      <c r="A85325" s="1" t="s">
        <v>28749</v>
      </c>
      <c r="B85325" s="1" t="s">
        <v>12</v>
      </c>
      <c r="C85325" s="1" t="s">
        <v>21</v>
      </c>
      <c r="D85325" s="1" t="s">
        <v>48</v>
      </c>
      <c r="E85325" s="1" t="s">
        <v>68</v>
      </c>
      <c r="F85325" s="1" t="s">
        <v>28750</v>
      </c>
      <c r="G85325" s="1" t="s">
        <v>16</v>
      </c>
      <c r="H85325" s="1" t="s">
        <v>1051</v>
      </c>
      <c r="I85325">
        <v>6</v>
      </c>
      <c r="J85325">
        <v>8</v>
      </c>
      <c r="K85325" s="1" t="s">
        <v>19</v>
      </c>
    </row>
    <row r="85326" spans="1:11" x14ac:dyDescent="0.3">
      <c r="A85326" s="1" t="s">
        <v>52209</v>
      </c>
      <c r="B85326" s="1" t="s">
        <v>12</v>
      </c>
      <c r="C85326" s="1" t="s">
        <v>21</v>
      </c>
      <c r="D85326" s="1" t="s">
        <v>48</v>
      </c>
      <c r="E85326" s="1" t="s">
        <v>53</v>
      </c>
      <c r="F85326" s="1" t="s">
        <v>53846</v>
      </c>
      <c r="G85326" s="1" t="s">
        <v>16</v>
      </c>
      <c r="H85326" s="1" t="s">
        <v>1051</v>
      </c>
      <c r="I85326">
        <v>6</v>
      </c>
      <c r="J85326">
        <v>8</v>
      </c>
      <c r="K85326" s="1" t="s">
        <v>19</v>
      </c>
    </row>
    <row r="85327" spans="1:11" x14ac:dyDescent="0.3">
      <c r="A85327" s="1" t="s">
        <v>46723</v>
      </c>
      <c r="B85327" s="1" t="s">
        <v>12</v>
      </c>
      <c r="C85327" s="1" t="s">
        <v>21</v>
      </c>
      <c r="D85327" s="1" t="s">
        <v>48</v>
      </c>
      <c r="E85327" s="1" t="s">
        <v>68</v>
      </c>
      <c r="F85327" s="1" t="s">
        <v>53847</v>
      </c>
      <c r="G85327" s="1" t="s">
        <v>16</v>
      </c>
      <c r="H85327" s="1" t="s">
        <v>191</v>
      </c>
      <c r="I85327">
        <v>7</v>
      </c>
      <c r="J85327">
        <v>15</v>
      </c>
      <c r="K85327" s="1" t="s">
        <v>19</v>
      </c>
    </row>
    <row r="85328" spans="1:11" x14ac:dyDescent="0.3">
      <c r="A85328" s="1" t="s">
        <v>53848</v>
      </c>
      <c r="B85328" s="1" t="s">
        <v>12</v>
      </c>
      <c r="C85328" s="1" t="s">
        <v>21</v>
      </c>
      <c r="D85328" s="1" t="s">
        <v>48</v>
      </c>
      <c r="E85328" s="1" t="s">
        <v>68</v>
      </c>
      <c r="F85328" s="1" t="s">
        <v>16</v>
      </c>
      <c r="G85328" s="1" t="s">
        <v>16</v>
      </c>
      <c r="H85328" s="1" t="s">
        <v>212</v>
      </c>
      <c r="I85328">
        <v>7</v>
      </c>
      <c r="J85328">
        <v>9</v>
      </c>
      <c r="K85328" s="1" t="s">
        <v>19</v>
      </c>
    </row>
    <row r="85329" spans="1:11" x14ac:dyDescent="0.3">
      <c r="A85329" s="1" t="s">
        <v>27306</v>
      </c>
      <c r="B85329" s="1" t="s">
        <v>12</v>
      </c>
      <c r="C85329" s="1" t="s">
        <v>21</v>
      </c>
      <c r="D85329" s="1" t="s">
        <v>48</v>
      </c>
      <c r="E85329" s="1" t="s">
        <v>68</v>
      </c>
      <c r="F85329" s="1" t="s">
        <v>27307</v>
      </c>
      <c r="G85329" s="1" t="s">
        <v>16</v>
      </c>
      <c r="H85329" s="1" t="s">
        <v>212</v>
      </c>
      <c r="I85329">
        <v>7</v>
      </c>
      <c r="J85329">
        <v>9</v>
      </c>
      <c r="K85329" s="1" t="s">
        <v>19</v>
      </c>
    </row>
    <row r="85330" spans="1:11" x14ac:dyDescent="0.3">
      <c r="A85330" s="1" t="s">
        <v>53849</v>
      </c>
      <c r="B85330" s="1" t="s">
        <v>12</v>
      </c>
      <c r="C85330" s="1" t="s">
        <v>21</v>
      </c>
      <c r="D85330" s="1" t="s">
        <v>48</v>
      </c>
      <c r="E85330" s="1" t="s">
        <v>68</v>
      </c>
      <c r="F85330" s="1" t="s">
        <v>53850</v>
      </c>
      <c r="G85330" s="1" t="s">
        <v>16</v>
      </c>
      <c r="H85330" s="1" t="s">
        <v>271</v>
      </c>
      <c r="I85330">
        <v>6</v>
      </c>
      <c r="J85330">
        <v>9</v>
      </c>
      <c r="K85330" s="1" t="s">
        <v>19</v>
      </c>
    </row>
    <row r="85331" spans="1:11" x14ac:dyDescent="0.3">
      <c r="A85331" s="1" t="s">
        <v>53851</v>
      </c>
      <c r="B85331" s="1" t="s">
        <v>12</v>
      </c>
      <c r="C85331" s="1" t="s">
        <v>21</v>
      </c>
      <c r="D85331" s="1" t="s">
        <v>48</v>
      </c>
      <c r="E85331" s="1" t="s">
        <v>68</v>
      </c>
      <c r="F85331" s="1" t="s">
        <v>16</v>
      </c>
      <c r="G85331" s="1" t="s">
        <v>16</v>
      </c>
      <c r="H85331" s="1" t="s">
        <v>271</v>
      </c>
      <c r="I85331">
        <v>6</v>
      </c>
      <c r="J85331">
        <v>9</v>
      </c>
      <c r="K85331" s="1" t="s">
        <v>19</v>
      </c>
    </row>
    <row r="85332" spans="1:11" x14ac:dyDescent="0.3">
      <c r="A85332" s="1" t="s">
        <v>53852</v>
      </c>
      <c r="B85332" s="1" t="s">
        <v>12</v>
      </c>
      <c r="C85332" s="1" t="s">
        <v>21</v>
      </c>
      <c r="D85332" s="1" t="s">
        <v>48</v>
      </c>
      <c r="E85332" s="1" t="s">
        <v>68</v>
      </c>
      <c r="F85332" s="1" t="s">
        <v>53853</v>
      </c>
      <c r="G85332" s="1" t="s">
        <v>16</v>
      </c>
      <c r="H85332" s="1" t="s">
        <v>526</v>
      </c>
      <c r="I85332">
        <v>14</v>
      </c>
      <c r="J85332">
        <v>16</v>
      </c>
      <c r="K85332" s="1" t="s">
        <v>19</v>
      </c>
    </row>
    <row r="85333" spans="1:11" x14ac:dyDescent="0.3">
      <c r="A85333" s="1" t="s">
        <v>53854</v>
      </c>
      <c r="B85333" s="1" t="s">
        <v>12</v>
      </c>
      <c r="C85333" s="1" t="s">
        <v>21</v>
      </c>
      <c r="D85333" s="1" t="s">
        <v>48</v>
      </c>
      <c r="E85333" s="1" t="s">
        <v>68</v>
      </c>
      <c r="F85333" s="1" t="s">
        <v>53855</v>
      </c>
      <c r="G85333" s="1" t="s">
        <v>16</v>
      </c>
      <c r="H85333" s="1" t="s">
        <v>212</v>
      </c>
      <c r="I85333">
        <v>7</v>
      </c>
      <c r="J85333">
        <v>9</v>
      </c>
      <c r="K85333" s="1" t="s">
        <v>19</v>
      </c>
    </row>
    <row r="85334" spans="1:11" x14ac:dyDescent="0.3">
      <c r="A85334" s="1" t="s">
        <v>53856</v>
      </c>
      <c r="B85334" s="1" t="s">
        <v>12</v>
      </c>
      <c r="C85334" s="1" t="s">
        <v>21</v>
      </c>
      <c r="D85334" s="1" t="s">
        <v>48</v>
      </c>
      <c r="E85334" s="1" t="s">
        <v>68</v>
      </c>
      <c r="F85334" s="1" t="s">
        <v>53857</v>
      </c>
      <c r="G85334" s="1" t="s">
        <v>16</v>
      </c>
      <c r="H85334" s="1" t="s">
        <v>526</v>
      </c>
      <c r="I85334">
        <v>14</v>
      </c>
      <c r="J85334">
        <v>16</v>
      </c>
      <c r="K85334" s="1" t="s">
        <v>19</v>
      </c>
    </row>
    <row r="85335" spans="1:11" x14ac:dyDescent="0.3">
      <c r="A85335" s="1" t="s">
        <v>32652</v>
      </c>
      <c r="B85335" s="1" t="s">
        <v>12</v>
      </c>
      <c r="C85335" s="1" t="s">
        <v>21</v>
      </c>
      <c r="D85335" s="1" t="s">
        <v>48</v>
      </c>
      <c r="E85335" s="1" t="s">
        <v>68</v>
      </c>
      <c r="F85335" s="1" t="s">
        <v>16</v>
      </c>
      <c r="G85335" s="1" t="s">
        <v>16</v>
      </c>
      <c r="H85335" s="1" t="s">
        <v>212</v>
      </c>
      <c r="I85335">
        <v>7</v>
      </c>
      <c r="J85335">
        <v>9</v>
      </c>
      <c r="K85335" s="1" t="s">
        <v>19</v>
      </c>
    </row>
    <row r="85336" spans="1:11" x14ac:dyDescent="0.3">
      <c r="A85336" s="1" t="s">
        <v>53854</v>
      </c>
      <c r="B85336" s="1" t="s">
        <v>12</v>
      </c>
      <c r="C85336" s="1" t="s">
        <v>21</v>
      </c>
      <c r="D85336" s="1" t="s">
        <v>48</v>
      </c>
      <c r="E85336" s="1" t="s">
        <v>68</v>
      </c>
      <c r="F85336" s="1" t="s">
        <v>53855</v>
      </c>
      <c r="G85336" s="1" t="s">
        <v>16</v>
      </c>
      <c r="H85336" s="1" t="s">
        <v>212</v>
      </c>
      <c r="I85336">
        <v>7</v>
      </c>
      <c r="J85336">
        <v>9</v>
      </c>
      <c r="K85336" s="1" t="s">
        <v>19</v>
      </c>
    </row>
    <row r="85337" spans="1:11" x14ac:dyDescent="0.3">
      <c r="A85337" s="1" t="s">
        <v>28900</v>
      </c>
      <c r="B85337" s="1" t="s">
        <v>12</v>
      </c>
      <c r="C85337" s="1" t="s">
        <v>21</v>
      </c>
      <c r="D85337" s="1" t="s">
        <v>1831</v>
      </c>
      <c r="E85337" s="1" t="s">
        <v>93</v>
      </c>
      <c r="F85337" s="1" t="s">
        <v>1181</v>
      </c>
      <c r="G85337" s="1" t="s">
        <v>16</v>
      </c>
      <c r="H85337" s="1" t="s">
        <v>82</v>
      </c>
      <c r="I85337">
        <v>8</v>
      </c>
      <c r="J85337">
        <v>10</v>
      </c>
      <c r="K85337" s="1" t="s">
        <v>19</v>
      </c>
    </row>
    <row r="85338" spans="1:11" x14ac:dyDescent="0.3">
      <c r="A85338" s="1" t="s">
        <v>12442</v>
      </c>
      <c r="B85338" s="1" t="s">
        <v>12</v>
      </c>
      <c r="C85338" s="1" t="s">
        <v>21</v>
      </c>
      <c r="D85338" s="1" t="s">
        <v>14</v>
      </c>
      <c r="E85338" s="1" t="s">
        <v>68</v>
      </c>
      <c r="F85338" s="1" t="s">
        <v>16</v>
      </c>
      <c r="G85338" s="1" t="s">
        <v>16</v>
      </c>
      <c r="H85338" s="1" t="s">
        <v>82</v>
      </c>
      <c r="I85338">
        <v>8</v>
      </c>
      <c r="J85338">
        <v>10</v>
      </c>
      <c r="K85338" s="1" t="s">
        <v>19</v>
      </c>
    </row>
    <row r="85339" spans="1:11" x14ac:dyDescent="0.3">
      <c r="A85339" s="1" t="s">
        <v>29195</v>
      </c>
      <c r="B85339" s="1" t="s">
        <v>12</v>
      </c>
      <c r="C85339" s="1" t="s">
        <v>41</v>
      </c>
      <c r="D85339" s="1" t="s">
        <v>14</v>
      </c>
      <c r="E85339" s="1" t="s">
        <v>252</v>
      </c>
      <c r="F85339" s="1" t="s">
        <v>29196</v>
      </c>
      <c r="G85339" s="1" t="s">
        <v>16</v>
      </c>
      <c r="H85339" s="1" t="s">
        <v>4751</v>
      </c>
      <c r="I85339">
        <v>23</v>
      </c>
      <c r="J85339">
        <v>33</v>
      </c>
      <c r="K85339" s="1" t="s">
        <v>19</v>
      </c>
    </row>
    <row r="85340" spans="1:11" x14ac:dyDescent="0.3">
      <c r="A85340" s="1" t="s">
        <v>51842</v>
      </c>
      <c r="B85340" s="1" t="s">
        <v>12</v>
      </c>
      <c r="C85340" s="1" t="s">
        <v>21</v>
      </c>
      <c r="D85340" s="1" t="s">
        <v>14</v>
      </c>
      <c r="E85340" s="1" t="s">
        <v>229</v>
      </c>
      <c r="F85340" s="1" t="s">
        <v>51843</v>
      </c>
      <c r="G85340" s="1" t="s">
        <v>16</v>
      </c>
      <c r="H85340" s="1" t="s">
        <v>1222</v>
      </c>
      <c r="I85340">
        <v>17</v>
      </c>
      <c r="J85340">
        <v>20</v>
      </c>
      <c r="K85340" s="1" t="s">
        <v>19</v>
      </c>
    </row>
    <row r="85341" spans="1:11" x14ac:dyDescent="0.3">
      <c r="A85341" s="1" t="s">
        <v>53858</v>
      </c>
      <c r="B85341" s="1" t="s">
        <v>12</v>
      </c>
      <c r="C85341" s="1" t="s">
        <v>21</v>
      </c>
      <c r="D85341" s="1" t="s">
        <v>48</v>
      </c>
      <c r="E85341" s="1" t="s">
        <v>134</v>
      </c>
      <c r="F85341" s="1" t="s">
        <v>53859</v>
      </c>
      <c r="G85341" s="1" t="s">
        <v>16</v>
      </c>
      <c r="H85341" s="1" t="s">
        <v>53860</v>
      </c>
      <c r="I85341">
        <v>20.3</v>
      </c>
      <c r="J85341">
        <v>30.5</v>
      </c>
      <c r="K85341" s="1" t="s">
        <v>19</v>
      </c>
    </row>
    <row r="85342" spans="1:11" x14ac:dyDescent="0.3">
      <c r="A85342" s="1" t="s">
        <v>51978</v>
      </c>
      <c r="B85342" s="1" t="s">
        <v>12</v>
      </c>
      <c r="C85342" s="1" t="s">
        <v>21</v>
      </c>
      <c r="D85342" s="1" t="s">
        <v>14</v>
      </c>
      <c r="E85342" s="1" t="s">
        <v>252</v>
      </c>
      <c r="F85342" s="1" t="s">
        <v>51979</v>
      </c>
      <c r="G85342" s="1" t="s">
        <v>16</v>
      </c>
      <c r="H85342" s="1" t="s">
        <v>1919</v>
      </c>
      <c r="I85342">
        <v>17</v>
      </c>
      <c r="J85342">
        <v>23</v>
      </c>
      <c r="K85342" s="1" t="s">
        <v>19</v>
      </c>
    </row>
    <row r="85343" spans="1:11" x14ac:dyDescent="0.3">
      <c r="A85343" s="1" t="s">
        <v>3721</v>
      </c>
      <c r="B85343" s="1" t="s">
        <v>51614</v>
      </c>
      <c r="C85343" s="1" t="s">
        <v>21</v>
      </c>
      <c r="D85343" s="1" t="s">
        <v>48</v>
      </c>
      <c r="E85343" s="1" t="s">
        <v>41526</v>
      </c>
      <c r="F85343" s="1" t="s">
        <v>16</v>
      </c>
      <c r="G85343" s="1" t="s">
        <v>16</v>
      </c>
      <c r="H85343" s="1" t="s">
        <v>19922</v>
      </c>
      <c r="I85343">
        <v>10</v>
      </c>
      <c r="J85343">
        <v>16</v>
      </c>
      <c r="K85343" s="1" t="s">
        <v>19</v>
      </c>
    </row>
    <row r="85344" spans="1:11" x14ac:dyDescent="0.3">
      <c r="A85344" s="1" t="s">
        <v>35958</v>
      </c>
      <c r="B85344" s="1" t="s">
        <v>12</v>
      </c>
      <c r="C85344" s="1" t="s">
        <v>21</v>
      </c>
      <c r="D85344" s="1" t="s">
        <v>147</v>
      </c>
      <c r="E85344" s="1" t="s">
        <v>134</v>
      </c>
      <c r="F85344" s="1" t="s">
        <v>35959</v>
      </c>
      <c r="G85344" s="1" t="s">
        <v>16</v>
      </c>
      <c r="H85344" s="1" t="s">
        <v>179</v>
      </c>
      <c r="I85344">
        <v>10</v>
      </c>
      <c r="J85344">
        <v>20</v>
      </c>
      <c r="K85344" s="1" t="s">
        <v>19</v>
      </c>
    </row>
    <row r="85345" spans="1:11" x14ac:dyDescent="0.3">
      <c r="A85345" s="1" t="s">
        <v>25322</v>
      </c>
      <c r="B85345" s="1" t="s">
        <v>12</v>
      </c>
      <c r="C85345" s="1" t="s">
        <v>21</v>
      </c>
      <c r="D85345" s="1" t="s">
        <v>14</v>
      </c>
      <c r="E85345" s="1" t="s">
        <v>22</v>
      </c>
      <c r="F85345" s="1" t="s">
        <v>16</v>
      </c>
      <c r="G85345" s="1" t="s">
        <v>16</v>
      </c>
      <c r="H85345" s="1" t="s">
        <v>903</v>
      </c>
      <c r="I85345">
        <v>18</v>
      </c>
      <c r="J85345">
        <v>20</v>
      </c>
      <c r="K85345" s="1" t="s">
        <v>19</v>
      </c>
    </row>
    <row r="85346" spans="1:11" x14ac:dyDescent="0.3">
      <c r="A85346" s="1" t="s">
        <v>26315</v>
      </c>
      <c r="B85346" s="1" t="s">
        <v>12</v>
      </c>
      <c r="C85346" s="1" t="s">
        <v>21</v>
      </c>
      <c r="D85346" s="1" t="s">
        <v>48</v>
      </c>
      <c r="E85346" s="1" t="s">
        <v>22</v>
      </c>
      <c r="F85346" s="1" t="s">
        <v>16</v>
      </c>
      <c r="G85346" s="1" t="s">
        <v>16</v>
      </c>
      <c r="H85346" s="1" t="s">
        <v>62</v>
      </c>
      <c r="I85346">
        <v>15</v>
      </c>
      <c r="J85346">
        <v>20</v>
      </c>
      <c r="K85346" s="1" t="s">
        <v>19</v>
      </c>
    </row>
    <row r="85347" spans="1:11" x14ac:dyDescent="0.3">
      <c r="A85347" s="1" t="s">
        <v>33802</v>
      </c>
      <c r="B85347" s="1" t="s">
        <v>12</v>
      </c>
      <c r="C85347" s="1" t="s">
        <v>21</v>
      </c>
      <c r="D85347" s="1" t="s">
        <v>147</v>
      </c>
      <c r="E85347" s="1" t="s">
        <v>134</v>
      </c>
      <c r="F85347" s="1" t="s">
        <v>16</v>
      </c>
      <c r="G85347" s="1" t="s">
        <v>16</v>
      </c>
      <c r="H85347" s="1" t="s">
        <v>179</v>
      </c>
      <c r="I85347">
        <v>10</v>
      </c>
      <c r="J85347">
        <v>20</v>
      </c>
      <c r="K85347" s="1" t="s">
        <v>19</v>
      </c>
    </row>
    <row r="85348" spans="1:11" x14ac:dyDescent="0.3">
      <c r="A85348" s="1" t="s">
        <v>30312</v>
      </c>
      <c r="B85348" s="1" t="s">
        <v>12</v>
      </c>
      <c r="C85348" s="1" t="s">
        <v>21</v>
      </c>
      <c r="D85348" s="1" t="s">
        <v>14</v>
      </c>
      <c r="E85348" s="1" t="s">
        <v>64</v>
      </c>
      <c r="F85348" s="1" t="s">
        <v>30313</v>
      </c>
      <c r="G85348" s="1" t="s">
        <v>16</v>
      </c>
      <c r="H85348" s="1" t="s">
        <v>241</v>
      </c>
      <c r="I85348">
        <v>15</v>
      </c>
      <c r="J85348">
        <v>17</v>
      </c>
      <c r="K85348" s="1" t="s">
        <v>19</v>
      </c>
    </row>
    <row r="85349" spans="1:11" x14ac:dyDescent="0.3">
      <c r="A85349" s="1" t="s">
        <v>27370</v>
      </c>
      <c r="B85349" s="1" t="s">
        <v>12</v>
      </c>
      <c r="C85349" s="1" t="s">
        <v>21</v>
      </c>
      <c r="D85349" s="1" t="s">
        <v>14</v>
      </c>
      <c r="E85349" s="1" t="s">
        <v>134</v>
      </c>
      <c r="F85349" s="1" t="s">
        <v>27371</v>
      </c>
      <c r="G85349" s="1" t="s">
        <v>16</v>
      </c>
      <c r="H85349" s="1" t="s">
        <v>7843</v>
      </c>
      <c r="I85349">
        <v>13</v>
      </c>
      <c r="J85349">
        <v>19</v>
      </c>
      <c r="K85349" s="1" t="s">
        <v>19</v>
      </c>
    </row>
    <row r="85350" spans="1:11" x14ac:dyDescent="0.3">
      <c r="A85350" s="1" t="s">
        <v>4092</v>
      </c>
      <c r="B85350" s="1" t="s">
        <v>41471</v>
      </c>
      <c r="C85350" s="1" t="s">
        <v>41472</v>
      </c>
      <c r="D85350" s="1" t="s">
        <v>14</v>
      </c>
      <c r="E85350" s="1" t="s">
        <v>64</v>
      </c>
      <c r="F85350" s="1" t="s">
        <v>43388</v>
      </c>
      <c r="G85350" s="1" t="s">
        <v>16</v>
      </c>
      <c r="H85350" s="1" t="s">
        <v>41640</v>
      </c>
      <c r="I85350">
        <v>9</v>
      </c>
      <c r="J85350">
        <v>15</v>
      </c>
      <c r="K85350" s="1" t="s">
        <v>19</v>
      </c>
    </row>
    <row r="85351" spans="1:11" x14ac:dyDescent="0.3">
      <c r="A85351" s="1" t="s">
        <v>33768</v>
      </c>
      <c r="B85351" s="1" t="s">
        <v>12</v>
      </c>
      <c r="C85351" s="1" t="s">
        <v>21</v>
      </c>
      <c r="D85351" s="1" t="s">
        <v>14</v>
      </c>
      <c r="E85351" s="1" t="s">
        <v>134</v>
      </c>
      <c r="F85351" s="1" t="s">
        <v>33769</v>
      </c>
      <c r="G85351" s="1" t="s">
        <v>16</v>
      </c>
      <c r="H85351" s="1" t="s">
        <v>30</v>
      </c>
      <c r="I85351">
        <v>20</v>
      </c>
      <c r="J85351">
        <v>30</v>
      </c>
      <c r="K85351" s="1" t="s">
        <v>19</v>
      </c>
    </row>
    <row r="85352" spans="1:11" x14ac:dyDescent="0.3">
      <c r="A85352" s="1" t="s">
        <v>52920</v>
      </c>
      <c r="B85352" s="1" t="s">
        <v>12</v>
      </c>
      <c r="C85352" s="1" t="s">
        <v>41</v>
      </c>
      <c r="D85352" s="1" t="s">
        <v>14</v>
      </c>
      <c r="E85352" s="1" t="s">
        <v>252</v>
      </c>
      <c r="F85352" s="1" t="s">
        <v>52921</v>
      </c>
      <c r="G85352" s="1" t="s">
        <v>16</v>
      </c>
      <c r="H85352" s="1" t="s">
        <v>4751</v>
      </c>
      <c r="I85352">
        <v>23</v>
      </c>
      <c r="J85352">
        <v>33</v>
      </c>
      <c r="K85352" s="1" t="s">
        <v>19</v>
      </c>
    </row>
    <row r="85353" spans="1:11" x14ac:dyDescent="0.3">
      <c r="A85353" s="1" t="s">
        <v>37387</v>
      </c>
      <c r="B85353" s="1" t="s">
        <v>12</v>
      </c>
      <c r="C85353" s="1" t="s">
        <v>41</v>
      </c>
      <c r="D85353" s="1" t="s">
        <v>14</v>
      </c>
      <c r="E85353" s="1" t="s">
        <v>1139</v>
      </c>
      <c r="F85353" s="1" t="s">
        <v>37388</v>
      </c>
      <c r="G85353" s="1" t="s">
        <v>16</v>
      </c>
      <c r="H85353" s="1" t="s">
        <v>105</v>
      </c>
      <c r="I85353">
        <v>15</v>
      </c>
      <c r="J85353">
        <v>30</v>
      </c>
      <c r="K85353" s="1" t="s">
        <v>19</v>
      </c>
    </row>
    <row r="85354" spans="1:11" x14ac:dyDescent="0.3">
      <c r="A85354" s="1" t="s">
        <v>4092</v>
      </c>
      <c r="B85354" s="1" t="s">
        <v>41471</v>
      </c>
      <c r="C85354" s="1" t="s">
        <v>41472</v>
      </c>
      <c r="D85354" s="1" t="s">
        <v>48</v>
      </c>
      <c r="E85354" s="1" t="s">
        <v>64</v>
      </c>
      <c r="F85354" s="1" t="s">
        <v>41523</v>
      </c>
      <c r="G85354" s="1" t="s">
        <v>16</v>
      </c>
      <c r="H85354" s="1" t="s">
        <v>41634</v>
      </c>
      <c r="I85354">
        <v>7</v>
      </c>
      <c r="J85354">
        <v>12</v>
      </c>
      <c r="K85354" s="1" t="s">
        <v>19</v>
      </c>
    </row>
    <row r="85355" spans="1:11" x14ac:dyDescent="0.3">
      <c r="A85355" s="1" t="s">
        <v>52265</v>
      </c>
      <c r="B85355" s="1" t="s">
        <v>51614</v>
      </c>
      <c r="C85355" s="1" t="s">
        <v>21</v>
      </c>
      <c r="D85355" s="1" t="s">
        <v>921</v>
      </c>
      <c r="E85355" s="1" t="s">
        <v>51620</v>
      </c>
      <c r="F85355" s="1" t="s">
        <v>53861</v>
      </c>
      <c r="G85355" s="1" t="s">
        <v>16</v>
      </c>
      <c r="H85355" s="1" t="s">
        <v>19705</v>
      </c>
      <c r="I85355">
        <v>15</v>
      </c>
      <c r="J85355">
        <v>20</v>
      </c>
      <c r="K85355" s="1" t="s">
        <v>19</v>
      </c>
    </row>
    <row r="85356" spans="1:11" x14ac:dyDescent="0.3">
      <c r="A85356" s="1" t="s">
        <v>53862</v>
      </c>
      <c r="B85356" s="1" t="s">
        <v>12</v>
      </c>
      <c r="C85356" s="1" t="s">
        <v>21</v>
      </c>
      <c r="D85356" s="1" t="s">
        <v>48</v>
      </c>
      <c r="E85356" s="1" t="s">
        <v>64</v>
      </c>
      <c r="F85356" s="1" t="s">
        <v>53863</v>
      </c>
      <c r="G85356" s="1" t="s">
        <v>16</v>
      </c>
      <c r="H85356" s="1" t="s">
        <v>124</v>
      </c>
      <c r="I85356">
        <v>15</v>
      </c>
      <c r="J85356">
        <v>25</v>
      </c>
      <c r="K85356" s="1" t="s">
        <v>19</v>
      </c>
    </row>
    <row r="85357" spans="1:11" x14ac:dyDescent="0.3">
      <c r="A85357" s="1" t="s">
        <v>4092</v>
      </c>
      <c r="B85357" s="1" t="s">
        <v>41471</v>
      </c>
      <c r="C85357" s="1" t="s">
        <v>41472</v>
      </c>
      <c r="D85357" s="1" t="s">
        <v>14</v>
      </c>
      <c r="E85357" s="1" t="s">
        <v>357</v>
      </c>
      <c r="F85357" s="1" t="s">
        <v>46439</v>
      </c>
      <c r="G85357" s="1" t="s">
        <v>16</v>
      </c>
      <c r="H85357" s="1" t="s">
        <v>45549</v>
      </c>
      <c r="I85357">
        <v>9</v>
      </c>
      <c r="J85357">
        <v>25</v>
      </c>
      <c r="K85357" s="1" t="s">
        <v>19</v>
      </c>
    </row>
    <row r="85358" spans="1:11" x14ac:dyDescent="0.3">
      <c r="A85358" s="1" t="s">
        <v>32256</v>
      </c>
      <c r="B85358" s="1" t="s">
        <v>12</v>
      </c>
      <c r="C85358" s="1" t="s">
        <v>21</v>
      </c>
      <c r="D85358" s="1" t="s">
        <v>48</v>
      </c>
      <c r="E85358" s="1" t="s">
        <v>134</v>
      </c>
      <c r="F85358" s="1" t="s">
        <v>32257</v>
      </c>
      <c r="G85358" s="1" t="s">
        <v>16</v>
      </c>
      <c r="H85358" s="1" t="s">
        <v>486</v>
      </c>
      <c r="I85358">
        <v>16</v>
      </c>
      <c r="J85358">
        <v>20</v>
      </c>
      <c r="K85358" s="1" t="s">
        <v>19</v>
      </c>
    </row>
    <row r="85359" spans="1:11" x14ac:dyDescent="0.3">
      <c r="A85359" s="1" t="s">
        <v>41912</v>
      </c>
      <c r="B85359" s="1" t="s">
        <v>51614</v>
      </c>
      <c r="C85359" s="1" t="s">
        <v>21</v>
      </c>
      <c r="D85359" s="1" t="s">
        <v>32</v>
      </c>
      <c r="E85359" s="1" t="s">
        <v>51623</v>
      </c>
      <c r="F85359" s="1" t="s">
        <v>53864</v>
      </c>
      <c r="G85359" s="1" t="s">
        <v>16</v>
      </c>
      <c r="H85359" s="1" t="s">
        <v>20053</v>
      </c>
      <c r="I85359">
        <v>14</v>
      </c>
      <c r="J85359">
        <v>18</v>
      </c>
      <c r="K85359" s="1" t="s">
        <v>19</v>
      </c>
    </row>
    <row r="85360" spans="1:11" x14ac:dyDescent="0.3">
      <c r="A85360" s="1" t="s">
        <v>35955</v>
      </c>
      <c r="B85360" s="1" t="s">
        <v>12</v>
      </c>
      <c r="C85360" s="1" t="s">
        <v>21</v>
      </c>
      <c r="D85360" s="1" t="s">
        <v>14</v>
      </c>
      <c r="E85360" s="1" t="s">
        <v>27</v>
      </c>
      <c r="F85360" s="1" t="s">
        <v>35956</v>
      </c>
      <c r="G85360" s="1" t="s">
        <v>16</v>
      </c>
      <c r="H85360" s="1" t="s">
        <v>26609</v>
      </c>
      <c r="I85360">
        <v>30</v>
      </c>
      <c r="J85360">
        <v>37</v>
      </c>
      <c r="K85360" s="1" t="s">
        <v>19</v>
      </c>
    </row>
    <row r="85361" spans="1:11" x14ac:dyDescent="0.3">
      <c r="A85361" s="1" t="s">
        <v>36242</v>
      </c>
      <c r="B85361" s="1" t="s">
        <v>12</v>
      </c>
      <c r="C85361" s="1" t="s">
        <v>21</v>
      </c>
      <c r="D85361" s="1" t="s">
        <v>14</v>
      </c>
      <c r="E85361" s="1" t="s">
        <v>22</v>
      </c>
      <c r="F85361" s="1" t="s">
        <v>36243</v>
      </c>
      <c r="G85361" s="1" t="s">
        <v>16</v>
      </c>
      <c r="H85361" s="1" t="s">
        <v>36244</v>
      </c>
      <c r="I85361">
        <v>23</v>
      </c>
      <c r="J85361">
        <v>38</v>
      </c>
      <c r="K85361" s="1" t="s">
        <v>19</v>
      </c>
    </row>
    <row r="85362" spans="1:11" x14ac:dyDescent="0.3">
      <c r="A85362" s="1" t="s">
        <v>42531</v>
      </c>
      <c r="B85362" s="1" t="s">
        <v>41471</v>
      </c>
      <c r="C85362" s="1" t="s">
        <v>41486</v>
      </c>
      <c r="D85362" s="1" t="s">
        <v>14</v>
      </c>
      <c r="E85362" s="1" t="s">
        <v>42532</v>
      </c>
      <c r="F85362" s="1" t="s">
        <v>42533</v>
      </c>
      <c r="G85362" s="1" t="s">
        <v>16</v>
      </c>
      <c r="H85362" s="1" t="s">
        <v>41783</v>
      </c>
      <c r="I85362">
        <v>18</v>
      </c>
      <c r="J85362">
        <v>20</v>
      </c>
      <c r="K85362" s="1" t="s">
        <v>19</v>
      </c>
    </row>
    <row r="85363" spans="1:11" x14ac:dyDescent="0.3">
      <c r="A85363" s="1" t="s">
        <v>34130</v>
      </c>
      <c r="B85363" s="1" t="s">
        <v>12</v>
      </c>
      <c r="C85363" s="1" t="s">
        <v>21</v>
      </c>
      <c r="D85363" s="1" t="s">
        <v>48</v>
      </c>
      <c r="E85363" s="1" t="s">
        <v>64</v>
      </c>
      <c r="F85363" s="1" t="s">
        <v>34131</v>
      </c>
      <c r="G85363" s="1" t="s">
        <v>16</v>
      </c>
      <c r="H85363" s="1" t="s">
        <v>34132</v>
      </c>
      <c r="I85363">
        <v>20</v>
      </c>
      <c r="J85363">
        <v>25.8</v>
      </c>
      <c r="K85363" s="1" t="s">
        <v>19</v>
      </c>
    </row>
    <row r="85364" spans="1:11" x14ac:dyDescent="0.3">
      <c r="A85364" s="1" t="s">
        <v>32750</v>
      </c>
      <c r="B85364" s="1" t="s">
        <v>12</v>
      </c>
      <c r="C85364" s="1" t="s">
        <v>21</v>
      </c>
      <c r="D85364" s="1" t="s">
        <v>14</v>
      </c>
      <c r="E85364" s="1" t="s">
        <v>93</v>
      </c>
      <c r="F85364" s="1" t="s">
        <v>53865</v>
      </c>
      <c r="G85364" s="1" t="s">
        <v>16</v>
      </c>
      <c r="H85364" s="1" t="s">
        <v>175</v>
      </c>
      <c r="I85364">
        <v>10</v>
      </c>
      <c r="J85364">
        <v>12</v>
      </c>
      <c r="K85364" s="1" t="s">
        <v>19</v>
      </c>
    </row>
    <row r="85365" spans="1:11" x14ac:dyDescent="0.3">
      <c r="A85365" s="1" t="s">
        <v>32750</v>
      </c>
      <c r="B85365" s="1" t="s">
        <v>12</v>
      </c>
      <c r="C85365" s="1" t="s">
        <v>21</v>
      </c>
      <c r="D85365" s="1" t="s">
        <v>48</v>
      </c>
      <c r="E85365" s="1" t="s">
        <v>93</v>
      </c>
      <c r="F85365" s="1" t="s">
        <v>16</v>
      </c>
      <c r="G85365" s="1" t="s">
        <v>16</v>
      </c>
      <c r="H85365" s="1" t="s">
        <v>175</v>
      </c>
      <c r="I85365">
        <v>10</v>
      </c>
      <c r="J85365">
        <v>12</v>
      </c>
      <c r="K85365" s="1" t="s">
        <v>19</v>
      </c>
    </row>
    <row r="85366" spans="1:11" x14ac:dyDescent="0.3">
      <c r="A85366" s="1" t="s">
        <v>53866</v>
      </c>
      <c r="B85366" s="1" t="s">
        <v>12</v>
      </c>
      <c r="C85366" s="1" t="s">
        <v>21</v>
      </c>
      <c r="D85366" s="1" t="s">
        <v>48</v>
      </c>
      <c r="E85366" s="1" t="s">
        <v>64</v>
      </c>
      <c r="F85366" s="1" t="s">
        <v>53867</v>
      </c>
      <c r="G85366" s="1" t="s">
        <v>16</v>
      </c>
      <c r="H85366" s="1" t="s">
        <v>1522</v>
      </c>
      <c r="I85366">
        <v>19</v>
      </c>
      <c r="J85366">
        <v>23</v>
      </c>
      <c r="K85366" s="1" t="s">
        <v>19</v>
      </c>
    </row>
    <row r="85367" spans="1:11" x14ac:dyDescent="0.3">
      <c r="A85367" s="1" t="s">
        <v>51869</v>
      </c>
      <c r="B85367" s="1" t="s">
        <v>12</v>
      </c>
      <c r="C85367" s="1" t="s">
        <v>41</v>
      </c>
      <c r="D85367" s="1" t="s">
        <v>14</v>
      </c>
      <c r="E85367" s="1" t="s">
        <v>471</v>
      </c>
      <c r="F85367" s="1" t="s">
        <v>51870</v>
      </c>
      <c r="G85367" s="1" t="s">
        <v>16</v>
      </c>
      <c r="H85367" s="1" t="s">
        <v>2019</v>
      </c>
      <c r="I85367">
        <v>25</v>
      </c>
      <c r="J85367">
        <v>25</v>
      </c>
      <c r="K85367" s="1" t="s">
        <v>19</v>
      </c>
    </row>
    <row r="85368" spans="1:11" x14ac:dyDescent="0.3">
      <c r="A85368" s="1" t="s">
        <v>52910</v>
      </c>
      <c r="B85368" s="1" t="s">
        <v>51614</v>
      </c>
      <c r="C85368" s="1" t="s">
        <v>21</v>
      </c>
      <c r="D85368" s="1" t="s">
        <v>48</v>
      </c>
      <c r="E85368" s="1" t="s">
        <v>51616</v>
      </c>
      <c r="F85368" s="1" t="s">
        <v>16</v>
      </c>
      <c r="G85368" s="1" t="s">
        <v>16</v>
      </c>
      <c r="H85368" s="1" t="s">
        <v>19560</v>
      </c>
      <c r="I85368">
        <v>10</v>
      </c>
      <c r="J85368">
        <v>18</v>
      </c>
      <c r="K85368" s="1" t="s">
        <v>19</v>
      </c>
    </row>
    <row r="85369" spans="1:11" x14ac:dyDescent="0.3">
      <c r="A85369" s="1" t="s">
        <v>52903</v>
      </c>
      <c r="B85369" s="1" t="s">
        <v>12</v>
      </c>
      <c r="C85369" s="1" t="s">
        <v>21</v>
      </c>
      <c r="D85369" s="1" t="s">
        <v>48</v>
      </c>
      <c r="E85369" s="1" t="s">
        <v>64</v>
      </c>
      <c r="F85369" s="1" t="s">
        <v>52904</v>
      </c>
      <c r="G85369" s="1" t="s">
        <v>16</v>
      </c>
      <c r="H85369" s="1" t="s">
        <v>52905</v>
      </c>
      <c r="I85369">
        <v>18</v>
      </c>
      <c r="J85369">
        <v>25.7</v>
      </c>
      <c r="K85369" s="1" t="s">
        <v>19</v>
      </c>
    </row>
    <row r="85370" spans="1:11" x14ac:dyDescent="0.3">
      <c r="A85370" s="1" t="s">
        <v>52900</v>
      </c>
      <c r="B85370" s="1" t="s">
        <v>12</v>
      </c>
      <c r="C85370" s="1" t="s">
        <v>21</v>
      </c>
      <c r="D85370" s="1" t="s">
        <v>48</v>
      </c>
      <c r="E85370" s="1" t="s">
        <v>64</v>
      </c>
      <c r="F85370" s="1" t="s">
        <v>52901</v>
      </c>
      <c r="G85370" s="1" t="s">
        <v>16</v>
      </c>
      <c r="H85370" s="1" t="s">
        <v>52902</v>
      </c>
      <c r="I85370">
        <v>20</v>
      </c>
      <c r="J85370">
        <v>29</v>
      </c>
      <c r="K85370" s="1" t="s">
        <v>19</v>
      </c>
    </row>
    <row r="85371" spans="1:11" x14ac:dyDescent="0.3">
      <c r="A85371" s="1" t="s">
        <v>52906</v>
      </c>
      <c r="B85371" s="1" t="s">
        <v>12</v>
      </c>
      <c r="C85371" s="1" t="s">
        <v>21</v>
      </c>
      <c r="D85371" s="1" t="s">
        <v>48</v>
      </c>
      <c r="E85371" s="1" t="s">
        <v>52907</v>
      </c>
      <c r="F85371" s="1" t="s">
        <v>52908</v>
      </c>
      <c r="G85371" s="1" t="s">
        <v>16</v>
      </c>
      <c r="H85371" s="1" t="s">
        <v>355</v>
      </c>
      <c r="I85371">
        <v>25</v>
      </c>
      <c r="J85371">
        <v>35</v>
      </c>
      <c r="K85371" s="1" t="s">
        <v>19</v>
      </c>
    </row>
    <row r="85372" spans="1:11" x14ac:dyDescent="0.3">
      <c r="A85372" s="1" t="s">
        <v>53868</v>
      </c>
      <c r="B85372" s="1" t="s">
        <v>51614</v>
      </c>
      <c r="C85372" s="1" t="s">
        <v>21</v>
      </c>
      <c r="D85372" s="1" t="s">
        <v>52</v>
      </c>
      <c r="E85372" s="1" t="s">
        <v>51637</v>
      </c>
      <c r="F85372" s="1" t="s">
        <v>53869</v>
      </c>
      <c r="G85372" s="1" t="s">
        <v>16</v>
      </c>
      <c r="H85372" s="1" t="s">
        <v>19585</v>
      </c>
      <c r="I85372">
        <v>10</v>
      </c>
      <c r="J85372">
        <v>15</v>
      </c>
      <c r="K85372" s="1" t="s">
        <v>19</v>
      </c>
    </row>
    <row r="85373" spans="1:11" x14ac:dyDescent="0.3">
      <c r="A85373" s="1" t="s">
        <v>28213</v>
      </c>
      <c r="B85373" s="1" t="s">
        <v>12</v>
      </c>
      <c r="C85373" s="1" t="s">
        <v>21</v>
      </c>
      <c r="D85373" s="1" t="s">
        <v>48</v>
      </c>
      <c r="E85373" s="1" t="s">
        <v>64</v>
      </c>
      <c r="F85373" s="1" t="s">
        <v>28214</v>
      </c>
      <c r="G85373" s="1" t="s">
        <v>16</v>
      </c>
      <c r="H85373" s="1" t="s">
        <v>124</v>
      </c>
      <c r="I85373">
        <v>15</v>
      </c>
      <c r="J85373">
        <v>25</v>
      </c>
      <c r="K85373" s="1" t="s">
        <v>19</v>
      </c>
    </row>
    <row r="85374" spans="1:11" x14ac:dyDescent="0.3">
      <c r="A85374" s="1" t="s">
        <v>3445</v>
      </c>
      <c r="B85374" s="1" t="s">
        <v>51614</v>
      </c>
      <c r="C85374" s="1" t="s">
        <v>21</v>
      </c>
      <c r="D85374" s="1" t="s">
        <v>44589</v>
      </c>
      <c r="E85374" s="1" t="s">
        <v>51637</v>
      </c>
      <c r="F85374" s="1" t="s">
        <v>16</v>
      </c>
      <c r="G85374" s="1" t="s">
        <v>16</v>
      </c>
      <c r="H85374" s="1" t="s">
        <v>19609</v>
      </c>
      <c r="I85374">
        <v>10</v>
      </c>
      <c r="J85374">
        <v>20</v>
      </c>
      <c r="K85374" s="1" t="s">
        <v>19</v>
      </c>
    </row>
    <row r="85375" spans="1:11" x14ac:dyDescent="0.3">
      <c r="A85375" s="1" t="s">
        <v>37890</v>
      </c>
      <c r="B85375" s="1" t="s">
        <v>12</v>
      </c>
      <c r="C85375" s="1" t="s">
        <v>21</v>
      </c>
      <c r="D85375" s="1" t="s">
        <v>14</v>
      </c>
      <c r="E85375" s="1" t="s">
        <v>59</v>
      </c>
      <c r="F85375" s="1" t="s">
        <v>37891</v>
      </c>
      <c r="G85375" s="1" t="s">
        <v>16</v>
      </c>
      <c r="H85375" s="1" t="s">
        <v>380</v>
      </c>
      <c r="I85375">
        <v>20</v>
      </c>
      <c r="J85375">
        <v>25</v>
      </c>
      <c r="K85375" s="1" t="s">
        <v>19</v>
      </c>
    </row>
    <row r="85376" spans="1:11" x14ac:dyDescent="0.3">
      <c r="A85376" s="1" t="s">
        <v>3445</v>
      </c>
      <c r="B85376" s="1" t="s">
        <v>51614</v>
      </c>
      <c r="C85376" s="1" t="s">
        <v>21</v>
      </c>
      <c r="D85376" s="1" t="s">
        <v>48</v>
      </c>
      <c r="E85376" s="1" t="s">
        <v>51637</v>
      </c>
      <c r="F85376" s="1" t="s">
        <v>16</v>
      </c>
      <c r="G85376" s="1" t="s">
        <v>16</v>
      </c>
      <c r="H85376" s="1" t="s">
        <v>19590</v>
      </c>
      <c r="I85376">
        <v>9</v>
      </c>
      <c r="J85376">
        <v>15</v>
      </c>
      <c r="K85376" s="1" t="s">
        <v>19</v>
      </c>
    </row>
    <row r="85377" spans="1:11" x14ac:dyDescent="0.3">
      <c r="A85377" s="1" t="s">
        <v>53870</v>
      </c>
      <c r="B85377" s="1" t="s">
        <v>12</v>
      </c>
      <c r="C85377" s="1" t="s">
        <v>21</v>
      </c>
      <c r="D85377" s="1" t="s">
        <v>14</v>
      </c>
      <c r="E85377" s="1" t="s">
        <v>514</v>
      </c>
      <c r="F85377" s="1" t="s">
        <v>53871</v>
      </c>
      <c r="G85377" s="1" t="s">
        <v>16</v>
      </c>
      <c r="H85377" s="1" t="s">
        <v>565</v>
      </c>
      <c r="I85377">
        <v>12</v>
      </c>
      <c r="J85377">
        <v>18</v>
      </c>
      <c r="K85377" s="1" t="s">
        <v>19</v>
      </c>
    </row>
    <row r="85378" spans="1:11" x14ac:dyDescent="0.3">
      <c r="A85378" s="1" t="s">
        <v>3445</v>
      </c>
      <c r="B85378" s="1" t="s">
        <v>51614</v>
      </c>
      <c r="C85378" s="1" t="s">
        <v>21</v>
      </c>
      <c r="D85378" s="1" t="s">
        <v>48</v>
      </c>
      <c r="E85378" s="1" t="s">
        <v>51637</v>
      </c>
      <c r="F85378" s="1" t="s">
        <v>53872</v>
      </c>
      <c r="G85378" s="1" t="s">
        <v>16</v>
      </c>
      <c r="H85378" s="1" t="s">
        <v>19585</v>
      </c>
      <c r="I85378">
        <v>10</v>
      </c>
      <c r="J85378">
        <v>15</v>
      </c>
      <c r="K85378" s="1" t="s">
        <v>19</v>
      </c>
    </row>
    <row r="85379" spans="1:11" x14ac:dyDescent="0.3">
      <c r="A85379" s="1" t="s">
        <v>43554</v>
      </c>
      <c r="B85379" s="1" t="s">
        <v>51614</v>
      </c>
      <c r="C85379" s="1" t="s">
        <v>21</v>
      </c>
      <c r="D85379" s="1" t="s">
        <v>48</v>
      </c>
      <c r="E85379" s="1" t="s">
        <v>51618</v>
      </c>
      <c r="F85379" s="1" t="s">
        <v>16</v>
      </c>
      <c r="G85379" s="1" t="s">
        <v>16</v>
      </c>
      <c r="H85379" s="1" t="s">
        <v>22329</v>
      </c>
      <c r="I85379">
        <v>30</v>
      </c>
      <c r="J85379">
        <v>35</v>
      </c>
      <c r="K85379" s="1" t="s">
        <v>19</v>
      </c>
    </row>
    <row r="85380" spans="1:11" x14ac:dyDescent="0.3">
      <c r="A85380" s="1" t="s">
        <v>2222</v>
      </c>
      <c r="B85380" s="1" t="s">
        <v>51614</v>
      </c>
      <c r="C85380" s="1" t="s">
        <v>21</v>
      </c>
      <c r="D85380" s="1" t="s">
        <v>48</v>
      </c>
      <c r="E85380" s="1" t="s">
        <v>51637</v>
      </c>
      <c r="F85380" s="1" t="s">
        <v>16</v>
      </c>
      <c r="G85380" s="1" t="s">
        <v>16</v>
      </c>
      <c r="H85380" s="1" t="s">
        <v>19656</v>
      </c>
      <c r="I85380">
        <v>10</v>
      </c>
      <c r="J85380">
        <v>12</v>
      </c>
      <c r="K85380" s="1" t="s">
        <v>19</v>
      </c>
    </row>
    <row r="85381" spans="1:11" x14ac:dyDescent="0.3">
      <c r="A85381" s="1" t="s">
        <v>14092</v>
      </c>
      <c r="B85381" s="1" t="s">
        <v>12</v>
      </c>
      <c r="C85381" s="1" t="s">
        <v>21</v>
      </c>
      <c r="D85381" s="1" t="s">
        <v>48</v>
      </c>
      <c r="E85381" s="1" t="s">
        <v>68</v>
      </c>
      <c r="F85381" s="1" t="s">
        <v>16</v>
      </c>
      <c r="G85381" s="1" t="s">
        <v>16</v>
      </c>
      <c r="H85381" s="1" t="s">
        <v>212</v>
      </c>
      <c r="I85381">
        <v>7</v>
      </c>
      <c r="J85381">
        <v>9</v>
      </c>
      <c r="K85381" s="1" t="s">
        <v>19</v>
      </c>
    </row>
    <row r="85382" spans="1:11" x14ac:dyDescent="0.3">
      <c r="A85382" s="1" t="s">
        <v>29959</v>
      </c>
      <c r="B85382" s="1" t="s">
        <v>12</v>
      </c>
      <c r="C85382" s="1" t="s">
        <v>21</v>
      </c>
      <c r="D85382" s="1" t="s">
        <v>48</v>
      </c>
      <c r="E85382" s="1" t="s">
        <v>68</v>
      </c>
      <c r="F85382" s="1" t="s">
        <v>29960</v>
      </c>
      <c r="G85382" s="1" t="s">
        <v>16</v>
      </c>
      <c r="H85382" s="1" t="s">
        <v>179</v>
      </c>
      <c r="I85382">
        <v>10</v>
      </c>
      <c r="J85382">
        <v>20</v>
      </c>
      <c r="K85382" s="1" t="s">
        <v>19</v>
      </c>
    </row>
    <row r="85383" spans="1:11" x14ac:dyDescent="0.3">
      <c r="A85383" s="1" t="s">
        <v>37209</v>
      </c>
      <c r="B85383" s="1" t="s">
        <v>12</v>
      </c>
      <c r="C85383" s="1" t="s">
        <v>21</v>
      </c>
      <c r="D85383" s="1" t="s">
        <v>48</v>
      </c>
      <c r="E85383" s="1" t="s">
        <v>68</v>
      </c>
      <c r="F85383" s="1" t="s">
        <v>26243</v>
      </c>
      <c r="G85383" s="1" t="s">
        <v>16</v>
      </c>
      <c r="H85383" s="1" t="s">
        <v>212</v>
      </c>
      <c r="I85383">
        <v>7</v>
      </c>
      <c r="J85383">
        <v>9</v>
      </c>
      <c r="K85383" s="1" t="s">
        <v>19</v>
      </c>
    </row>
    <row r="85384" spans="1:11" x14ac:dyDescent="0.3">
      <c r="A85384" s="1" t="s">
        <v>52173</v>
      </c>
      <c r="B85384" s="1" t="s">
        <v>41471</v>
      </c>
      <c r="C85384" s="1" t="s">
        <v>41472</v>
      </c>
      <c r="D85384" s="1" t="s">
        <v>48</v>
      </c>
      <c r="E85384" s="1" t="s">
        <v>22</v>
      </c>
      <c r="F85384" s="1" t="s">
        <v>52174</v>
      </c>
      <c r="G85384" s="1" t="s">
        <v>16</v>
      </c>
      <c r="H85384" s="1" t="s">
        <v>52175</v>
      </c>
      <c r="I85384">
        <v>11</v>
      </c>
      <c r="J85384">
        <v>57</v>
      </c>
      <c r="K85384" s="1" t="s">
        <v>19</v>
      </c>
    </row>
    <row r="85385" spans="1:11" x14ac:dyDescent="0.3">
      <c r="A85385" s="1" t="s">
        <v>36615</v>
      </c>
      <c r="B85385" s="1" t="s">
        <v>12</v>
      </c>
      <c r="C85385" s="1" t="s">
        <v>21</v>
      </c>
      <c r="D85385" s="1" t="s">
        <v>48</v>
      </c>
      <c r="E85385" s="1" t="s">
        <v>68</v>
      </c>
      <c r="F85385" s="1" t="s">
        <v>36616</v>
      </c>
      <c r="G85385" s="1" t="s">
        <v>16</v>
      </c>
      <c r="H85385" s="1" t="s">
        <v>212</v>
      </c>
      <c r="I85385">
        <v>7</v>
      </c>
      <c r="J85385">
        <v>9</v>
      </c>
      <c r="K85385" s="1" t="s">
        <v>19</v>
      </c>
    </row>
    <row r="85386" spans="1:11" x14ac:dyDescent="0.3">
      <c r="A85386" s="1" t="s">
        <v>34671</v>
      </c>
      <c r="B85386" s="1" t="s">
        <v>12</v>
      </c>
      <c r="C85386" s="1" t="s">
        <v>21</v>
      </c>
      <c r="D85386" s="1" t="s">
        <v>48</v>
      </c>
      <c r="E85386" s="1" t="s">
        <v>68</v>
      </c>
      <c r="F85386" s="1" t="s">
        <v>34672</v>
      </c>
      <c r="G85386" s="1" t="s">
        <v>16</v>
      </c>
      <c r="H85386" s="1" t="s">
        <v>212</v>
      </c>
      <c r="I85386">
        <v>7</v>
      </c>
      <c r="J85386">
        <v>9</v>
      </c>
      <c r="K85386" s="1" t="s">
        <v>19</v>
      </c>
    </row>
    <row r="85387" spans="1:11" x14ac:dyDescent="0.3">
      <c r="A85387" s="1" t="s">
        <v>52268</v>
      </c>
      <c r="B85387" s="1" t="s">
        <v>51614</v>
      </c>
      <c r="C85387" s="1" t="s">
        <v>21</v>
      </c>
      <c r="D85387" s="1" t="s">
        <v>14</v>
      </c>
      <c r="E85387" s="1" t="s">
        <v>51637</v>
      </c>
      <c r="F85387" s="1" t="s">
        <v>16</v>
      </c>
      <c r="G85387" s="1" t="s">
        <v>16</v>
      </c>
      <c r="H85387" s="1" t="s">
        <v>52117</v>
      </c>
      <c r="I85387">
        <v>12</v>
      </c>
      <c r="J85387">
        <v>0</v>
      </c>
      <c r="K85387" s="1" t="s">
        <v>19</v>
      </c>
    </row>
    <row r="85388" spans="1:11" x14ac:dyDescent="0.3">
      <c r="A85388" s="1" t="s">
        <v>34671</v>
      </c>
      <c r="B85388" s="1" t="s">
        <v>12</v>
      </c>
      <c r="C85388" s="1" t="s">
        <v>21</v>
      </c>
      <c r="D85388" s="1" t="s">
        <v>48</v>
      </c>
      <c r="E85388" s="1" t="s">
        <v>68</v>
      </c>
      <c r="F85388" s="1" t="s">
        <v>34672</v>
      </c>
      <c r="G85388" s="1" t="s">
        <v>16</v>
      </c>
      <c r="H85388" s="1" t="s">
        <v>212</v>
      </c>
      <c r="I85388">
        <v>7</v>
      </c>
      <c r="J85388">
        <v>9</v>
      </c>
      <c r="K85388" s="1" t="s">
        <v>19</v>
      </c>
    </row>
    <row r="85389" spans="1:11" x14ac:dyDescent="0.3">
      <c r="A85389" s="1" t="s">
        <v>25889</v>
      </c>
      <c r="B85389" s="1" t="s">
        <v>12</v>
      </c>
      <c r="C85389" s="1" t="s">
        <v>21</v>
      </c>
      <c r="D85389" s="1" t="s">
        <v>48</v>
      </c>
      <c r="E85389" s="1" t="s">
        <v>68</v>
      </c>
      <c r="F85389" s="1" t="s">
        <v>25890</v>
      </c>
      <c r="G85389" s="1" t="s">
        <v>16</v>
      </c>
      <c r="H85389" s="1" t="s">
        <v>212</v>
      </c>
      <c r="I85389">
        <v>7</v>
      </c>
      <c r="J85389">
        <v>9</v>
      </c>
      <c r="K85389" s="1" t="s">
        <v>19</v>
      </c>
    </row>
    <row r="85390" spans="1:11" x14ac:dyDescent="0.3">
      <c r="A85390" s="1" t="s">
        <v>26633</v>
      </c>
      <c r="B85390" s="1" t="s">
        <v>12</v>
      </c>
      <c r="C85390" s="1" t="s">
        <v>21</v>
      </c>
      <c r="D85390" s="1" t="s">
        <v>48</v>
      </c>
      <c r="E85390" s="1" t="s">
        <v>68</v>
      </c>
      <c r="F85390" s="1" t="s">
        <v>26634</v>
      </c>
      <c r="G85390" s="1" t="s">
        <v>16</v>
      </c>
      <c r="H85390" s="1" t="s">
        <v>26636</v>
      </c>
      <c r="I85390">
        <v>6.4</v>
      </c>
      <c r="J85390">
        <v>8</v>
      </c>
      <c r="K85390" s="1" t="s">
        <v>19</v>
      </c>
    </row>
    <row r="85391" spans="1:11" x14ac:dyDescent="0.3">
      <c r="A85391" s="1" t="s">
        <v>1090</v>
      </c>
      <c r="B85391" s="1" t="s">
        <v>51614</v>
      </c>
      <c r="C85391" s="1" t="s">
        <v>21</v>
      </c>
      <c r="D85391" s="1" t="s">
        <v>14</v>
      </c>
      <c r="E85391" s="1" t="s">
        <v>51637</v>
      </c>
      <c r="F85391" s="1" t="s">
        <v>53873</v>
      </c>
      <c r="G85391" s="1" t="s">
        <v>16</v>
      </c>
      <c r="H85391" s="1" t="s">
        <v>19625</v>
      </c>
      <c r="I85391">
        <v>12</v>
      </c>
      <c r="J85391">
        <v>15</v>
      </c>
      <c r="K85391" s="1" t="s">
        <v>19</v>
      </c>
    </row>
    <row r="85392" spans="1:11" x14ac:dyDescent="0.3">
      <c r="A85392" s="1" t="s">
        <v>4486</v>
      </c>
      <c r="B85392" s="1" t="s">
        <v>12</v>
      </c>
      <c r="C85392" s="1" t="s">
        <v>21</v>
      </c>
      <c r="D85392" s="1" t="s">
        <v>14</v>
      </c>
      <c r="E85392" s="1" t="s">
        <v>68</v>
      </c>
      <c r="F85392" s="1" t="s">
        <v>4487</v>
      </c>
      <c r="G85392" s="1" t="s">
        <v>16</v>
      </c>
      <c r="H85392" s="1" t="s">
        <v>212</v>
      </c>
      <c r="I85392">
        <v>7</v>
      </c>
      <c r="J85392">
        <v>9</v>
      </c>
      <c r="K85392" s="1" t="s">
        <v>19</v>
      </c>
    </row>
    <row r="85393" spans="1:11" x14ac:dyDescent="0.3">
      <c r="A85393" s="1" t="s">
        <v>1090</v>
      </c>
      <c r="B85393" s="1" t="s">
        <v>2192</v>
      </c>
      <c r="C85393" s="1" t="s">
        <v>21</v>
      </c>
      <c r="D85393" s="1" t="s">
        <v>14</v>
      </c>
      <c r="E85393" s="1" t="s">
        <v>51637</v>
      </c>
      <c r="F85393" s="1" t="s">
        <v>16</v>
      </c>
      <c r="G85393" s="1" t="s">
        <v>16</v>
      </c>
      <c r="H85393" s="1" t="s">
        <v>20337</v>
      </c>
      <c r="I85393">
        <v>3</v>
      </c>
      <c r="J85393">
        <v>4</v>
      </c>
      <c r="K85393" s="1" t="s">
        <v>19</v>
      </c>
    </row>
    <row r="85394" spans="1:11" x14ac:dyDescent="0.3">
      <c r="A85394" s="1" t="s">
        <v>36363</v>
      </c>
      <c r="B85394" s="1" t="s">
        <v>12</v>
      </c>
      <c r="C85394" s="1" t="s">
        <v>21</v>
      </c>
      <c r="D85394" s="1" t="s">
        <v>48</v>
      </c>
      <c r="E85394" s="1" t="s">
        <v>68</v>
      </c>
      <c r="F85394" s="1" t="s">
        <v>36364</v>
      </c>
      <c r="G85394" s="1" t="s">
        <v>16</v>
      </c>
      <c r="H85394" s="1" t="s">
        <v>212</v>
      </c>
      <c r="I85394">
        <v>7</v>
      </c>
      <c r="J85394">
        <v>9</v>
      </c>
      <c r="K85394" s="1" t="s">
        <v>19</v>
      </c>
    </row>
    <row r="85395" spans="1:11" x14ac:dyDescent="0.3">
      <c r="A85395" s="1" t="s">
        <v>52195</v>
      </c>
      <c r="B85395" s="1" t="s">
        <v>51614</v>
      </c>
      <c r="C85395" s="1" t="s">
        <v>21</v>
      </c>
      <c r="D85395" s="1" t="s">
        <v>48</v>
      </c>
      <c r="E85395" s="1" t="s">
        <v>41526</v>
      </c>
      <c r="F85395" s="1" t="s">
        <v>16</v>
      </c>
      <c r="G85395" s="1" t="s">
        <v>16</v>
      </c>
      <c r="H85395" s="1" t="s">
        <v>19563</v>
      </c>
      <c r="I85395">
        <v>8</v>
      </c>
      <c r="J85395">
        <v>15</v>
      </c>
      <c r="K85395" s="1" t="s">
        <v>19</v>
      </c>
    </row>
    <row r="85396" spans="1:11" x14ac:dyDescent="0.3">
      <c r="A85396" s="1" t="s">
        <v>1272</v>
      </c>
      <c r="B85396" s="1" t="s">
        <v>12</v>
      </c>
      <c r="C85396" s="1" t="s">
        <v>21</v>
      </c>
      <c r="D85396" s="1" t="s">
        <v>48</v>
      </c>
      <c r="E85396" s="1" t="s">
        <v>68</v>
      </c>
      <c r="F85396" s="1" t="s">
        <v>1273</v>
      </c>
      <c r="G85396" s="1" t="s">
        <v>16</v>
      </c>
      <c r="H85396" s="1" t="s">
        <v>212</v>
      </c>
      <c r="I85396">
        <v>7</v>
      </c>
      <c r="J85396">
        <v>9</v>
      </c>
      <c r="K85396" s="1" t="s">
        <v>19</v>
      </c>
    </row>
    <row r="85397" spans="1:11" x14ac:dyDescent="0.3">
      <c r="A85397" s="1" t="s">
        <v>1090</v>
      </c>
      <c r="B85397" s="1" t="s">
        <v>51614</v>
      </c>
      <c r="C85397" s="1" t="s">
        <v>21</v>
      </c>
      <c r="D85397" s="1" t="s">
        <v>48</v>
      </c>
      <c r="E85397" s="1" t="s">
        <v>51620</v>
      </c>
      <c r="F85397" s="1" t="s">
        <v>16</v>
      </c>
      <c r="G85397" s="1" t="s">
        <v>16</v>
      </c>
      <c r="H85397" s="1" t="s">
        <v>19605</v>
      </c>
      <c r="I85397">
        <v>7</v>
      </c>
      <c r="J85397">
        <v>20</v>
      </c>
      <c r="K85397" s="1" t="s">
        <v>19</v>
      </c>
    </row>
    <row r="85398" spans="1:11" x14ac:dyDescent="0.3">
      <c r="A85398" s="1" t="s">
        <v>28697</v>
      </c>
      <c r="B85398" s="1" t="s">
        <v>12</v>
      </c>
      <c r="C85398" s="1" t="s">
        <v>21</v>
      </c>
      <c r="D85398" s="1" t="s">
        <v>48</v>
      </c>
      <c r="E85398" s="1" t="s">
        <v>68</v>
      </c>
      <c r="F85398" s="1" t="s">
        <v>28698</v>
      </c>
      <c r="G85398" s="1" t="s">
        <v>16</v>
      </c>
      <c r="H85398" s="1" t="s">
        <v>212</v>
      </c>
      <c r="I85398">
        <v>7</v>
      </c>
      <c r="J85398">
        <v>9</v>
      </c>
      <c r="K85398" s="1" t="s">
        <v>19</v>
      </c>
    </row>
    <row r="85399" spans="1:11" x14ac:dyDescent="0.3">
      <c r="A85399" s="1" t="s">
        <v>25016</v>
      </c>
      <c r="B85399" s="1" t="s">
        <v>12</v>
      </c>
      <c r="C85399" s="1" t="s">
        <v>21</v>
      </c>
      <c r="D85399" s="1" t="s">
        <v>48</v>
      </c>
      <c r="E85399" s="1" t="s">
        <v>68</v>
      </c>
      <c r="F85399" s="1" t="s">
        <v>25017</v>
      </c>
      <c r="G85399" s="1" t="s">
        <v>16</v>
      </c>
      <c r="H85399" s="1" t="s">
        <v>212</v>
      </c>
      <c r="I85399">
        <v>7</v>
      </c>
      <c r="J85399">
        <v>9</v>
      </c>
      <c r="K85399" s="1" t="s">
        <v>19</v>
      </c>
    </row>
    <row r="85400" spans="1:11" x14ac:dyDescent="0.3">
      <c r="A85400" s="1" t="s">
        <v>25084</v>
      </c>
      <c r="B85400" s="1" t="s">
        <v>12</v>
      </c>
      <c r="C85400" s="1" t="s">
        <v>21</v>
      </c>
      <c r="D85400" s="1" t="s">
        <v>48</v>
      </c>
      <c r="E85400" s="1" t="s">
        <v>68</v>
      </c>
      <c r="F85400" s="1" t="s">
        <v>25085</v>
      </c>
      <c r="G85400" s="1" t="s">
        <v>16</v>
      </c>
      <c r="H85400" s="1" t="s">
        <v>212</v>
      </c>
      <c r="I85400">
        <v>7</v>
      </c>
      <c r="J85400">
        <v>9</v>
      </c>
      <c r="K85400" s="1" t="s">
        <v>19</v>
      </c>
    </row>
    <row r="85401" spans="1:11" x14ac:dyDescent="0.3">
      <c r="A85401" s="1" t="s">
        <v>53874</v>
      </c>
      <c r="B85401" s="1" t="s">
        <v>51614</v>
      </c>
      <c r="C85401" s="1" t="s">
        <v>51615</v>
      </c>
      <c r="D85401" s="1" t="s">
        <v>14</v>
      </c>
      <c r="E85401" s="1" t="s">
        <v>51616</v>
      </c>
      <c r="F85401" s="1" t="s">
        <v>16</v>
      </c>
      <c r="G85401" s="1" t="s">
        <v>16</v>
      </c>
      <c r="H85401" s="1" t="s">
        <v>21226</v>
      </c>
      <c r="I85401">
        <v>16</v>
      </c>
      <c r="J85401">
        <v>20</v>
      </c>
      <c r="K85401" s="1" t="s">
        <v>19</v>
      </c>
    </row>
    <row r="85402" spans="1:11" x14ac:dyDescent="0.3">
      <c r="A85402" s="1" t="s">
        <v>28035</v>
      </c>
      <c r="B85402" s="1" t="s">
        <v>12</v>
      </c>
      <c r="C85402" s="1" t="s">
        <v>21</v>
      </c>
      <c r="D85402" s="1" t="s">
        <v>48</v>
      </c>
      <c r="E85402" s="1" t="s">
        <v>68</v>
      </c>
      <c r="F85402" s="1" t="s">
        <v>28036</v>
      </c>
      <c r="G85402" s="1" t="s">
        <v>16</v>
      </c>
      <c r="H85402" s="1" t="s">
        <v>212</v>
      </c>
      <c r="I85402">
        <v>7</v>
      </c>
      <c r="J85402">
        <v>9</v>
      </c>
      <c r="K85402" s="1" t="s">
        <v>19</v>
      </c>
    </row>
    <row r="85403" spans="1:11" x14ac:dyDescent="0.3">
      <c r="A85403" s="1" t="s">
        <v>31606</v>
      </c>
      <c r="B85403" s="1" t="s">
        <v>12</v>
      </c>
      <c r="C85403" s="1" t="s">
        <v>21</v>
      </c>
      <c r="D85403" s="1" t="s">
        <v>48</v>
      </c>
      <c r="E85403" s="1" t="s">
        <v>68</v>
      </c>
      <c r="F85403" s="1" t="s">
        <v>16</v>
      </c>
      <c r="G85403" s="1" t="s">
        <v>16</v>
      </c>
      <c r="H85403" s="1" t="s">
        <v>212</v>
      </c>
      <c r="I85403">
        <v>7</v>
      </c>
      <c r="J85403">
        <v>9</v>
      </c>
      <c r="K85403" s="1" t="s">
        <v>19</v>
      </c>
    </row>
    <row r="85404" spans="1:11" x14ac:dyDescent="0.3">
      <c r="A85404" s="1" t="s">
        <v>34622</v>
      </c>
      <c r="B85404" s="1" t="s">
        <v>12</v>
      </c>
      <c r="C85404" s="1" t="s">
        <v>21</v>
      </c>
      <c r="D85404" s="1" t="s">
        <v>48</v>
      </c>
      <c r="E85404" s="1" t="s">
        <v>68</v>
      </c>
      <c r="F85404" s="1" t="s">
        <v>34623</v>
      </c>
      <c r="G85404" s="1" t="s">
        <v>16</v>
      </c>
      <c r="H85404" s="1" t="s">
        <v>212</v>
      </c>
      <c r="I85404">
        <v>7</v>
      </c>
      <c r="J85404">
        <v>9</v>
      </c>
      <c r="K85404" s="1" t="s">
        <v>19</v>
      </c>
    </row>
    <row r="85405" spans="1:11" x14ac:dyDescent="0.3">
      <c r="A85405" s="1" t="s">
        <v>35991</v>
      </c>
      <c r="B85405" s="1" t="s">
        <v>12</v>
      </c>
      <c r="C85405" s="1" t="s">
        <v>21</v>
      </c>
      <c r="D85405" s="1" t="s">
        <v>48</v>
      </c>
      <c r="E85405" s="1" t="s">
        <v>68</v>
      </c>
      <c r="F85405" s="1" t="s">
        <v>35992</v>
      </c>
      <c r="G85405" s="1" t="s">
        <v>16</v>
      </c>
      <c r="H85405" s="1" t="s">
        <v>212</v>
      </c>
      <c r="I85405">
        <v>7</v>
      </c>
      <c r="J85405">
        <v>9</v>
      </c>
      <c r="K85405" s="1" t="s">
        <v>19</v>
      </c>
    </row>
    <row r="85406" spans="1:11" x14ac:dyDescent="0.3">
      <c r="A85406" s="1" t="s">
        <v>28382</v>
      </c>
      <c r="B85406" s="1" t="s">
        <v>12</v>
      </c>
      <c r="C85406" s="1" t="s">
        <v>21</v>
      </c>
      <c r="D85406" s="1" t="s">
        <v>48</v>
      </c>
      <c r="E85406" s="1" t="s">
        <v>68</v>
      </c>
      <c r="F85406" s="1" t="s">
        <v>28383</v>
      </c>
      <c r="G85406" s="1" t="s">
        <v>16</v>
      </c>
      <c r="H85406" s="1" t="s">
        <v>212</v>
      </c>
      <c r="I85406">
        <v>7</v>
      </c>
      <c r="J85406">
        <v>9</v>
      </c>
      <c r="K85406" s="1" t="s">
        <v>19</v>
      </c>
    </row>
    <row r="85407" spans="1:11" x14ac:dyDescent="0.3">
      <c r="A85407" s="1" t="s">
        <v>6931</v>
      </c>
      <c r="B85407" s="1" t="s">
        <v>12</v>
      </c>
      <c r="C85407" s="1" t="s">
        <v>21</v>
      </c>
      <c r="D85407" s="1" t="s">
        <v>14</v>
      </c>
      <c r="E85407" s="1" t="s">
        <v>357</v>
      </c>
      <c r="F85407" s="1" t="s">
        <v>28064</v>
      </c>
      <c r="G85407" s="1" t="s">
        <v>16</v>
      </c>
      <c r="H85407" s="1" t="s">
        <v>179</v>
      </c>
      <c r="I85407">
        <v>10</v>
      </c>
      <c r="J85407">
        <v>20</v>
      </c>
      <c r="K85407" s="1" t="s">
        <v>19</v>
      </c>
    </row>
    <row r="85408" spans="1:11" x14ac:dyDescent="0.3">
      <c r="A85408" s="1" t="s">
        <v>30829</v>
      </c>
      <c r="B85408" s="1" t="s">
        <v>12</v>
      </c>
      <c r="C85408" s="1" t="s">
        <v>21</v>
      </c>
      <c r="D85408" s="1" t="s">
        <v>48</v>
      </c>
      <c r="E85408" s="1" t="s">
        <v>68</v>
      </c>
      <c r="F85408" s="1" t="s">
        <v>30830</v>
      </c>
      <c r="G85408" s="1" t="s">
        <v>16</v>
      </c>
      <c r="H85408" s="1" t="s">
        <v>212</v>
      </c>
      <c r="I85408">
        <v>7</v>
      </c>
      <c r="J85408">
        <v>9</v>
      </c>
      <c r="K85408" s="1" t="s">
        <v>19</v>
      </c>
    </row>
    <row r="85409" spans="1:11" x14ac:dyDescent="0.3">
      <c r="A85409" s="1" t="s">
        <v>1949</v>
      </c>
      <c r="B85409" s="1" t="s">
        <v>51614</v>
      </c>
      <c r="C85409" s="1" t="s">
        <v>51662</v>
      </c>
      <c r="D85409" s="1" t="s">
        <v>48</v>
      </c>
      <c r="E85409" s="1" t="s">
        <v>51616</v>
      </c>
      <c r="F85409" s="1" t="s">
        <v>16</v>
      </c>
      <c r="G85409" s="1" t="s">
        <v>16</v>
      </c>
      <c r="H85409" s="1" t="s">
        <v>20140</v>
      </c>
      <c r="I85409">
        <v>14</v>
      </c>
      <c r="J85409">
        <v>25</v>
      </c>
      <c r="K85409" s="1" t="s">
        <v>19</v>
      </c>
    </row>
    <row r="85410" spans="1:11" x14ac:dyDescent="0.3">
      <c r="A85410" s="1" t="s">
        <v>53875</v>
      </c>
      <c r="B85410" s="1" t="s">
        <v>12</v>
      </c>
      <c r="C85410" s="1" t="s">
        <v>21</v>
      </c>
      <c r="D85410" s="1" t="s">
        <v>48</v>
      </c>
      <c r="E85410" s="1" t="s">
        <v>68</v>
      </c>
      <c r="F85410" s="1" t="s">
        <v>53876</v>
      </c>
      <c r="G85410" s="1" t="s">
        <v>16</v>
      </c>
      <c r="H85410" s="1" t="s">
        <v>526</v>
      </c>
      <c r="I85410">
        <v>14</v>
      </c>
      <c r="J85410">
        <v>16</v>
      </c>
      <c r="K85410" s="1" t="s">
        <v>19</v>
      </c>
    </row>
    <row r="85411" spans="1:11" x14ac:dyDescent="0.3">
      <c r="A85411" s="1" t="s">
        <v>38353</v>
      </c>
      <c r="B85411" s="1" t="s">
        <v>12</v>
      </c>
      <c r="C85411" s="1" t="s">
        <v>21</v>
      </c>
      <c r="D85411" s="1" t="s">
        <v>48</v>
      </c>
      <c r="E85411" s="1" t="s">
        <v>68</v>
      </c>
      <c r="F85411" s="1" t="s">
        <v>38354</v>
      </c>
      <c r="G85411" s="1" t="s">
        <v>16</v>
      </c>
      <c r="H85411" s="1" t="s">
        <v>212</v>
      </c>
      <c r="I85411">
        <v>7</v>
      </c>
      <c r="J85411">
        <v>9</v>
      </c>
      <c r="K85411" s="1" t="s">
        <v>19</v>
      </c>
    </row>
    <row r="85412" spans="1:11" x14ac:dyDescent="0.3">
      <c r="A85412" s="1" t="s">
        <v>37090</v>
      </c>
      <c r="B85412" s="1" t="s">
        <v>12</v>
      </c>
      <c r="C85412" s="1" t="s">
        <v>21</v>
      </c>
      <c r="D85412" s="1" t="s">
        <v>48</v>
      </c>
      <c r="E85412" s="1" t="s">
        <v>68</v>
      </c>
      <c r="F85412" s="1" t="s">
        <v>37091</v>
      </c>
      <c r="G85412" s="1" t="s">
        <v>16</v>
      </c>
      <c r="H85412" s="1" t="s">
        <v>212</v>
      </c>
      <c r="I85412">
        <v>7</v>
      </c>
      <c r="J85412">
        <v>9</v>
      </c>
      <c r="K85412" s="1" t="s">
        <v>19</v>
      </c>
    </row>
    <row r="85413" spans="1:11" x14ac:dyDescent="0.3">
      <c r="A85413" s="1" t="s">
        <v>51980</v>
      </c>
      <c r="B85413" s="1" t="s">
        <v>12</v>
      </c>
      <c r="C85413" s="1" t="s">
        <v>21</v>
      </c>
      <c r="D85413" s="1" t="s">
        <v>48</v>
      </c>
      <c r="E85413" s="1" t="s">
        <v>68</v>
      </c>
      <c r="F85413" s="1" t="s">
        <v>51981</v>
      </c>
      <c r="G85413" s="1" t="s">
        <v>16</v>
      </c>
      <c r="H85413" s="1" t="s">
        <v>212</v>
      </c>
      <c r="I85413">
        <v>7</v>
      </c>
      <c r="J85413">
        <v>9</v>
      </c>
      <c r="K85413" s="1" t="s">
        <v>19</v>
      </c>
    </row>
    <row r="85414" spans="1:11" x14ac:dyDescent="0.3">
      <c r="A85414" s="1" t="s">
        <v>27466</v>
      </c>
      <c r="B85414" s="1" t="s">
        <v>12</v>
      </c>
      <c r="C85414" s="1" t="s">
        <v>21</v>
      </c>
      <c r="D85414" s="1" t="s">
        <v>48</v>
      </c>
      <c r="E85414" s="1" t="s">
        <v>68</v>
      </c>
      <c r="F85414" s="1" t="s">
        <v>27467</v>
      </c>
      <c r="G85414" s="1" t="s">
        <v>16</v>
      </c>
      <c r="H85414" s="1" t="s">
        <v>212</v>
      </c>
      <c r="I85414">
        <v>7</v>
      </c>
      <c r="J85414">
        <v>9</v>
      </c>
      <c r="K85414" s="1" t="s">
        <v>19</v>
      </c>
    </row>
    <row r="85415" spans="1:11" x14ac:dyDescent="0.3">
      <c r="A85415" s="1" t="s">
        <v>26817</v>
      </c>
      <c r="B85415" s="1" t="s">
        <v>12</v>
      </c>
      <c r="C85415" s="1" t="s">
        <v>21</v>
      </c>
      <c r="D85415" s="1" t="s">
        <v>48</v>
      </c>
      <c r="E85415" s="1" t="s">
        <v>68</v>
      </c>
      <c r="F85415" s="1" t="s">
        <v>26818</v>
      </c>
      <c r="G85415" s="1" t="s">
        <v>16</v>
      </c>
      <c r="H85415" s="1" t="s">
        <v>212</v>
      </c>
      <c r="I85415">
        <v>7</v>
      </c>
      <c r="J85415">
        <v>9</v>
      </c>
      <c r="K85415" s="1" t="s">
        <v>19</v>
      </c>
    </row>
    <row r="85416" spans="1:11" x14ac:dyDescent="0.3">
      <c r="A85416" s="1" t="s">
        <v>26482</v>
      </c>
      <c r="B85416" s="1" t="s">
        <v>2192</v>
      </c>
      <c r="C85416" s="1" t="s">
        <v>21</v>
      </c>
      <c r="D85416" s="1" t="s">
        <v>48</v>
      </c>
      <c r="E85416" s="1" t="s">
        <v>68</v>
      </c>
      <c r="F85416" s="1" t="s">
        <v>26483</v>
      </c>
      <c r="G85416" s="1" t="s">
        <v>16</v>
      </c>
      <c r="H85416" s="1" t="s">
        <v>26485</v>
      </c>
      <c r="I85416">
        <v>2.6</v>
      </c>
      <c r="J85416">
        <v>3</v>
      </c>
      <c r="K85416" s="1" t="s">
        <v>19</v>
      </c>
    </row>
    <row r="85417" spans="1:11" x14ac:dyDescent="0.3">
      <c r="A85417" s="1" t="s">
        <v>51912</v>
      </c>
      <c r="B85417" s="1" t="s">
        <v>12</v>
      </c>
      <c r="C85417" s="1" t="s">
        <v>21</v>
      </c>
      <c r="D85417" s="1" t="s">
        <v>48</v>
      </c>
      <c r="E85417" s="1" t="s">
        <v>68</v>
      </c>
      <c r="F85417" s="1" t="s">
        <v>51913</v>
      </c>
      <c r="G85417" s="1" t="s">
        <v>16</v>
      </c>
      <c r="H85417" s="1" t="s">
        <v>212</v>
      </c>
      <c r="I85417">
        <v>7</v>
      </c>
      <c r="J85417">
        <v>9</v>
      </c>
      <c r="K85417" s="1" t="s">
        <v>19</v>
      </c>
    </row>
    <row r="85418" spans="1:11" x14ac:dyDescent="0.3">
      <c r="A85418" s="1" t="s">
        <v>155</v>
      </c>
      <c r="B85418" s="1" t="s">
        <v>51614</v>
      </c>
      <c r="C85418" s="1" t="s">
        <v>21</v>
      </c>
      <c r="D85418" s="1" t="s">
        <v>48</v>
      </c>
      <c r="E85418" s="1" t="s">
        <v>51616</v>
      </c>
      <c r="F85418" s="1" t="s">
        <v>53877</v>
      </c>
      <c r="G85418" s="1" t="s">
        <v>16</v>
      </c>
      <c r="H85418" s="1" t="s">
        <v>19705</v>
      </c>
      <c r="I85418">
        <v>15</v>
      </c>
      <c r="J85418">
        <v>20</v>
      </c>
      <c r="K85418" s="1" t="s">
        <v>19</v>
      </c>
    </row>
    <row r="85419" spans="1:11" x14ac:dyDescent="0.3">
      <c r="A85419" s="1" t="s">
        <v>51916</v>
      </c>
      <c r="B85419" s="1" t="s">
        <v>12</v>
      </c>
      <c r="C85419" s="1" t="s">
        <v>21</v>
      </c>
      <c r="D85419" s="1" t="s">
        <v>48</v>
      </c>
      <c r="E85419" s="1" t="s">
        <v>68</v>
      </c>
      <c r="F85419" s="1" t="s">
        <v>51917</v>
      </c>
      <c r="G85419" s="1" t="s">
        <v>16</v>
      </c>
      <c r="H85419" s="1" t="s">
        <v>212</v>
      </c>
      <c r="I85419">
        <v>7</v>
      </c>
      <c r="J85419">
        <v>9</v>
      </c>
      <c r="K85419" s="1" t="s">
        <v>19</v>
      </c>
    </row>
    <row r="85420" spans="1:11" x14ac:dyDescent="0.3">
      <c r="A85420" s="1" t="s">
        <v>53878</v>
      </c>
      <c r="B85420" s="1" t="s">
        <v>51614</v>
      </c>
      <c r="C85420" s="1" t="s">
        <v>21</v>
      </c>
      <c r="D85420" s="1" t="s">
        <v>14</v>
      </c>
      <c r="E85420" s="1" t="s">
        <v>51620</v>
      </c>
      <c r="F85420" s="1" t="s">
        <v>53879</v>
      </c>
      <c r="G85420" s="1" t="s">
        <v>16</v>
      </c>
      <c r="H85420" s="1" t="s">
        <v>19556</v>
      </c>
      <c r="I85420">
        <v>15</v>
      </c>
      <c r="J85420">
        <v>30</v>
      </c>
      <c r="K85420" s="1" t="s">
        <v>19</v>
      </c>
    </row>
    <row r="85421" spans="1:11" x14ac:dyDescent="0.3">
      <c r="A85421" s="1" t="s">
        <v>51920</v>
      </c>
      <c r="B85421" s="1" t="s">
        <v>12</v>
      </c>
      <c r="C85421" s="1" t="s">
        <v>21</v>
      </c>
      <c r="D85421" s="1" t="s">
        <v>48</v>
      </c>
      <c r="E85421" s="1" t="s">
        <v>68</v>
      </c>
      <c r="F85421" s="1" t="s">
        <v>51921</v>
      </c>
      <c r="G85421" s="1" t="s">
        <v>16</v>
      </c>
      <c r="H85421" s="1" t="s">
        <v>1051</v>
      </c>
      <c r="I85421">
        <v>6</v>
      </c>
      <c r="J85421">
        <v>8</v>
      </c>
      <c r="K85421" s="1" t="s">
        <v>19</v>
      </c>
    </row>
    <row r="85422" spans="1:11" x14ac:dyDescent="0.3">
      <c r="A85422" s="1" t="s">
        <v>51862</v>
      </c>
      <c r="B85422" s="1" t="s">
        <v>12</v>
      </c>
      <c r="C85422" s="1" t="s">
        <v>21</v>
      </c>
      <c r="D85422" s="1" t="s">
        <v>48</v>
      </c>
      <c r="E85422" s="1" t="s">
        <v>68</v>
      </c>
      <c r="F85422" s="1" t="s">
        <v>51863</v>
      </c>
      <c r="G85422" s="1" t="s">
        <v>16</v>
      </c>
      <c r="H85422" s="1" t="s">
        <v>1051</v>
      </c>
      <c r="I85422">
        <v>6</v>
      </c>
      <c r="J85422">
        <v>8</v>
      </c>
      <c r="K85422" s="1" t="s">
        <v>19</v>
      </c>
    </row>
    <row r="85423" spans="1:11" x14ac:dyDescent="0.3">
      <c r="A85423" s="1" t="s">
        <v>51864</v>
      </c>
      <c r="B85423" s="1" t="s">
        <v>12</v>
      </c>
      <c r="C85423" s="1" t="s">
        <v>21</v>
      </c>
      <c r="D85423" s="1" t="s">
        <v>48</v>
      </c>
      <c r="E85423" s="1" t="s">
        <v>68</v>
      </c>
      <c r="F85423" s="1" t="s">
        <v>51865</v>
      </c>
      <c r="G85423" s="1" t="s">
        <v>16</v>
      </c>
      <c r="H85423" s="1" t="s">
        <v>212</v>
      </c>
      <c r="I85423">
        <v>7</v>
      </c>
      <c r="J85423">
        <v>9</v>
      </c>
      <c r="K85423" s="1" t="s">
        <v>19</v>
      </c>
    </row>
    <row r="85424" spans="1:11" x14ac:dyDescent="0.3">
      <c r="A85424" s="1" t="s">
        <v>51866</v>
      </c>
      <c r="B85424" s="1" t="s">
        <v>12</v>
      </c>
      <c r="C85424" s="1" t="s">
        <v>21</v>
      </c>
      <c r="D85424" s="1" t="s">
        <v>48</v>
      </c>
      <c r="E85424" s="1" t="s">
        <v>68</v>
      </c>
      <c r="F85424" s="1" t="s">
        <v>51867</v>
      </c>
      <c r="G85424" s="1" t="s">
        <v>16</v>
      </c>
      <c r="H85424" s="1" t="s">
        <v>212</v>
      </c>
      <c r="I85424">
        <v>7</v>
      </c>
      <c r="J85424">
        <v>9</v>
      </c>
      <c r="K85424" s="1" t="s">
        <v>19</v>
      </c>
    </row>
    <row r="85425" spans="1:11" x14ac:dyDescent="0.3">
      <c r="A85425" s="1" t="s">
        <v>53880</v>
      </c>
      <c r="B85425" s="1" t="s">
        <v>51614</v>
      </c>
      <c r="C85425" s="1" t="s">
        <v>21</v>
      </c>
      <c r="D85425" s="1" t="s">
        <v>48</v>
      </c>
      <c r="E85425" s="1" t="s">
        <v>51620</v>
      </c>
      <c r="F85425" s="1" t="s">
        <v>53645</v>
      </c>
      <c r="G85425" s="1" t="s">
        <v>16</v>
      </c>
      <c r="H85425" s="1" t="s">
        <v>19645</v>
      </c>
      <c r="I85425">
        <v>12</v>
      </c>
      <c r="J85425">
        <v>25</v>
      </c>
      <c r="K85425" s="1" t="s">
        <v>19</v>
      </c>
    </row>
    <row r="85426" spans="1:11" x14ac:dyDescent="0.3">
      <c r="A85426" s="1" t="s">
        <v>4092</v>
      </c>
      <c r="B85426" s="1" t="s">
        <v>12</v>
      </c>
      <c r="C85426" s="1" t="s">
        <v>21</v>
      </c>
      <c r="D85426" s="1" t="s">
        <v>48</v>
      </c>
      <c r="E85426" s="1" t="s">
        <v>357</v>
      </c>
      <c r="F85426" s="1" t="s">
        <v>34429</v>
      </c>
      <c r="G85426" s="1" t="s">
        <v>16</v>
      </c>
      <c r="H85426" s="1" t="s">
        <v>82</v>
      </c>
      <c r="I85426">
        <v>8</v>
      </c>
      <c r="J85426">
        <v>10</v>
      </c>
      <c r="K85426" s="1" t="s">
        <v>19</v>
      </c>
    </row>
    <row r="85427" spans="1:11" x14ac:dyDescent="0.3">
      <c r="A85427" s="1" t="s">
        <v>29642</v>
      </c>
      <c r="B85427" s="1" t="s">
        <v>12</v>
      </c>
      <c r="C85427" s="1" t="s">
        <v>21</v>
      </c>
      <c r="D85427" s="1" t="s">
        <v>14</v>
      </c>
      <c r="E85427" s="1" t="s">
        <v>59</v>
      </c>
      <c r="F85427" s="1" t="s">
        <v>29643</v>
      </c>
      <c r="G85427" s="1" t="s">
        <v>16</v>
      </c>
      <c r="H85427" s="1" t="s">
        <v>62</v>
      </c>
      <c r="I85427">
        <v>15</v>
      </c>
      <c r="J85427">
        <v>20</v>
      </c>
      <c r="K85427" s="1" t="s">
        <v>19</v>
      </c>
    </row>
    <row r="85428" spans="1:11" x14ac:dyDescent="0.3">
      <c r="A85428" s="1" t="s">
        <v>1440</v>
      </c>
      <c r="B85428" s="1" t="s">
        <v>12</v>
      </c>
      <c r="C85428" s="1" t="s">
        <v>21</v>
      </c>
      <c r="D85428" s="1" t="s">
        <v>14</v>
      </c>
      <c r="E85428" s="1" t="s">
        <v>508</v>
      </c>
      <c r="F85428" s="1" t="s">
        <v>51692</v>
      </c>
      <c r="G85428" s="1" t="s">
        <v>16</v>
      </c>
      <c r="H85428" s="1" t="s">
        <v>10180</v>
      </c>
      <c r="I85428">
        <v>37.5</v>
      </c>
      <c r="J85428">
        <v>62.5</v>
      </c>
      <c r="K85428" s="1" t="s">
        <v>36</v>
      </c>
    </row>
    <row r="85429" spans="1:11" x14ac:dyDescent="0.3">
      <c r="A85429" s="1" t="s">
        <v>1440</v>
      </c>
      <c r="B85429" s="1" t="s">
        <v>12</v>
      </c>
      <c r="C85429" s="1" t="s">
        <v>21</v>
      </c>
      <c r="D85429" s="1" t="s">
        <v>14</v>
      </c>
      <c r="E85429" s="1" t="s">
        <v>64</v>
      </c>
      <c r="F85429" s="1" t="s">
        <v>51938</v>
      </c>
      <c r="G85429" s="1" t="s">
        <v>16</v>
      </c>
      <c r="H85429" s="1" t="s">
        <v>51939</v>
      </c>
      <c r="I85429">
        <v>12</v>
      </c>
      <c r="J85429">
        <v>45</v>
      </c>
      <c r="K85429" s="1" t="s">
        <v>19</v>
      </c>
    </row>
    <row r="85430" spans="1:11" x14ac:dyDescent="0.3">
      <c r="A85430" s="1" t="s">
        <v>45011</v>
      </c>
      <c r="B85430" s="1" t="s">
        <v>41471</v>
      </c>
      <c r="C85430" s="1" t="s">
        <v>41472</v>
      </c>
      <c r="D85430" s="1" t="s">
        <v>48</v>
      </c>
      <c r="E85430" s="1" t="s">
        <v>68</v>
      </c>
      <c r="F85430" s="1" t="s">
        <v>44024</v>
      </c>
      <c r="G85430" s="1" t="s">
        <v>16</v>
      </c>
      <c r="H85430" s="1" t="s">
        <v>41642</v>
      </c>
      <c r="I85430">
        <v>8</v>
      </c>
      <c r="J85430">
        <v>20</v>
      </c>
      <c r="K85430" s="1" t="s">
        <v>19</v>
      </c>
    </row>
    <row r="85431" spans="1:11" x14ac:dyDescent="0.3">
      <c r="A85431" s="1" t="s">
        <v>53881</v>
      </c>
      <c r="B85431" s="1" t="s">
        <v>51614</v>
      </c>
      <c r="C85431" s="1" t="s">
        <v>51853</v>
      </c>
      <c r="D85431" s="1" t="s">
        <v>117</v>
      </c>
      <c r="E85431" s="1" t="s">
        <v>51616</v>
      </c>
      <c r="F85431" s="1" t="s">
        <v>16</v>
      </c>
      <c r="G85431" s="1" t="s">
        <v>16</v>
      </c>
      <c r="H85431" s="1" t="s">
        <v>19585</v>
      </c>
      <c r="I85431">
        <v>10</v>
      </c>
      <c r="J85431">
        <v>15</v>
      </c>
      <c r="K85431" s="1" t="s">
        <v>19</v>
      </c>
    </row>
    <row r="85432" spans="1:11" x14ac:dyDescent="0.3">
      <c r="A85432" s="1" t="s">
        <v>17133</v>
      </c>
      <c r="B85432" s="1" t="s">
        <v>51614</v>
      </c>
      <c r="C85432" s="1" t="s">
        <v>51662</v>
      </c>
      <c r="D85432" s="1" t="s">
        <v>48</v>
      </c>
      <c r="E85432" s="1" t="s">
        <v>51618</v>
      </c>
      <c r="F85432" s="1" t="s">
        <v>16</v>
      </c>
      <c r="G85432" s="1" t="s">
        <v>16</v>
      </c>
      <c r="H85432" s="1" t="s">
        <v>53882</v>
      </c>
      <c r="I85432">
        <v>28</v>
      </c>
      <c r="J85432">
        <v>30</v>
      </c>
      <c r="K85432" s="1" t="s">
        <v>19</v>
      </c>
    </row>
    <row r="85433" spans="1:11" x14ac:dyDescent="0.3">
      <c r="A85433" s="1" t="s">
        <v>53883</v>
      </c>
      <c r="B85433" s="1" t="s">
        <v>41471</v>
      </c>
      <c r="C85433" s="1" t="s">
        <v>41472</v>
      </c>
      <c r="D85433" s="1" t="s">
        <v>48</v>
      </c>
      <c r="E85433" s="1" t="s">
        <v>68</v>
      </c>
      <c r="F85433" s="1" t="s">
        <v>53884</v>
      </c>
      <c r="G85433" s="1" t="s">
        <v>16</v>
      </c>
      <c r="H85433" s="1" t="s">
        <v>41915</v>
      </c>
      <c r="I85433">
        <v>6</v>
      </c>
      <c r="J85433">
        <v>9</v>
      </c>
      <c r="K85433" s="1" t="s">
        <v>19</v>
      </c>
    </row>
    <row r="85434" spans="1:11" x14ac:dyDescent="0.3">
      <c r="A85434" s="1" t="s">
        <v>53885</v>
      </c>
      <c r="B85434" s="1" t="s">
        <v>41471</v>
      </c>
      <c r="C85434" s="1" t="s">
        <v>41472</v>
      </c>
      <c r="D85434" s="1" t="s">
        <v>48</v>
      </c>
      <c r="E85434" s="1" t="s">
        <v>68</v>
      </c>
      <c r="F85434" s="1" t="s">
        <v>53886</v>
      </c>
      <c r="G85434" s="1" t="s">
        <v>16</v>
      </c>
      <c r="H85434" s="1" t="s">
        <v>41726</v>
      </c>
      <c r="I85434">
        <v>6</v>
      </c>
      <c r="J85434">
        <v>8</v>
      </c>
      <c r="K85434" s="1" t="s">
        <v>19</v>
      </c>
    </row>
    <row r="85435" spans="1:11" x14ac:dyDescent="0.3">
      <c r="A85435" s="1" t="s">
        <v>53887</v>
      </c>
      <c r="B85435" s="1" t="s">
        <v>51614</v>
      </c>
      <c r="C85435" s="1" t="s">
        <v>21</v>
      </c>
      <c r="D85435" s="1" t="s">
        <v>48</v>
      </c>
      <c r="E85435" s="1" t="s">
        <v>51618</v>
      </c>
      <c r="F85435" s="1" t="s">
        <v>16</v>
      </c>
      <c r="G85435" s="1" t="s">
        <v>16</v>
      </c>
      <c r="H85435" s="1" t="s">
        <v>8553</v>
      </c>
      <c r="I85435">
        <v>37.5</v>
      </c>
      <c r="J85435">
        <v>55</v>
      </c>
      <c r="K85435" s="1" t="s">
        <v>36</v>
      </c>
    </row>
    <row r="85436" spans="1:11" x14ac:dyDescent="0.3">
      <c r="A85436" s="1" t="s">
        <v>53793</v>
      </c>
      <c r="B85436" s="1" t="s">
        <v>41471</v>
      </c>
      <c r="C85436" s="1" t="s">
        <v>41472</v>
      </c>
      <c r="D85436" s="1" t="s">
        <v>48</v>
      </c>
      <c r="E85436" s="1" t="s">
        <v>68</v>
      </c>
      <c r="F85436" s="1" t="s">
        <v>42778</v>
      </c>
      <c r="G85436" s="1" t="s">
        <v>16</v>
      </c>
      <c r="H85436" s="1" t="s">
        <v>41915</v>
      </c>
      <c r="I85436">
        <v>6</v>
      </c>
      <c r="J85436">
        <v>9</v>
      </c>
      <c r="K85436" s="1" t="s">
        <v>19</v>
      </c>
    </row>
    <row r="85437" spans="1:11" x14ac:dyDescent="0.3">
      <c r="A85437" s="1" t="s">
        <v>1181</v>
      </c>
      <c r="B85437" s="1" t="s">
        <v>12</v>
      </c>
      <c r="C85437" s="1" t="s">
        <v>21</v>
      </c>
      <c r="D85437" s="1" t="s">
        <v>14</v>
      </c>
      <c r="E85437" s="1" t="s">
        <v>80</v>
      </c>
      <c r="F85437" s="1" t="s">
        <v>16</v>
      </c>
      <c r="G85437" s="1" t="s">
        <v>16</v>
      </c>
      <c r="H85437" s="1" t="s">
        <v>191</v>
      </c>
      <c r="I85437">
        <v>7</v>
      </c>
      <c r="J85437">
        <v>15</v>
      </c>
      <c r="K85437" s="1" t="s">
        <v>19</v>
      </c>
    </row>
    <row r="85438" spans="1:11" x14ac:dyDescent="0.3">
      <c r="A85438" s="1" t="s">
        <v>53888</v>
      </c>
      <c r="B85438" s="1" t="s">
        <v>51614</v>
      </c>
      <c r="C85438" s="1" t="s">
        <v>21</v>
      </c>
      <c r="D85438" s="1" t="s">
        <v>48</v>
      </c>
      <c r="E85438" s="1" t="s">
        <v>51618</v>
      </c>
      <c r="F85438" s="1" t="s">
        <v>16</v>
      </c>
      <c r="G85438" s="1" t="s">
        <v>16</v>
      </c>
      <c r="H85438" s="1" t="s">
        <v>8553</v>
      </c>
      <c r="I85438">
        <v>37.5</v>
      </c>
      <c r="J85438">
        <v>55</v>
      </c>
      <c r="K85438" s="1" t="s">
        <v>36</v>
      </c>
    </row>
    <row r="85439" spans="1:11" x14ac:dyDescent="0.3">
      <c r="A85439" s="1" t="s">
        <v>1181</v>
      </c>
      <c r="B85439" s="1" t="s">
        <v>12</v>
      </c>
      <c r="C85439" s="1" t="s">
        <v>21</v>
      </c>
      <c r="D85439" s="1" t="s">
        <v>14</v>
      </c>
      <c r="E85439" s="1" t="s">
        <v>68</v>
      </c>
      <c r="F85439" s="1" t="s">
        <v>16</v>
      </c>
      <c r="G85439" s="1" t="s">
        <v>16</v>
      </c>
      <c r="H85439" s="1" t="s">
        <v>790</v>
      </c>
      <c r="I85439">
        <v>13</v>
      </c>
      <c r="J85439">
        <v>30</v>
      </c>
      <c r="K85439" s="1" t="s">
        <v>19</v>
      </c>
    </row>
    <row r="85440" spans="1:11" x14ac:dyDescent="0.3">
      <c r="A85440" s="1" t="s">
        <v>19061</v>
      </c>
      <c r="B85440" s="1" t="s">
        <v>51614</v>
      </c>
      <c r="C85440" s="1" t="s">
        <v>51615</v>
      </c>
      <c r="D85440" s="1" t="s">
        <v>48</v>
      </c>
      <c r="E85440" s="1" t="s">
        <v>252</v>
      </c>
      <c r="F85440" s="1" t="s">
        <v>16</v>
      </c>
      <c r="G85440" s="1" t="s">
        <v>16</v>
      </c>
      <c r="H85440" s="1" t="s">
        <v>20665</v>
      </c>
      <c r="I85440">
        <v>25</v>
      </c>
      <c r="J85440">
        <v>40</v>
      </c>
      <c r="K85440" s="1" t="s">
        <v>19</v>
      </c>
    </row>
    <row r="85441" spans="1:11" x14ac:dyDescent="0.3">
      <c r="A85441" s="1" t="s">
        <v>53889</v>
      </c>
      <c r="B85441" s="1" t="s">
        <v>41471</v>
      </c>
      <c r="C85441" s="1" t="s">
        <v>41472</v>
      </c>
      <c r="D85441" s="1" t="s">
        <v>48</v>
      </c>
      <c r="E85441" s="1" t="s">
        <v>68</v>
      </c>
      <c r="F85441" s="1" t="s">
        <v>41523</v>
      </c>
      <c r="G85441" s="1" t="s">
        <v>16</v>
      </c>
      <c r="H85441" s="1" t="s">
        <v>41510</v>
      </c>
      <c r="I85441">
        <v>8</v>
      </c>
      <c r="J85441">
        <v>15</v>
      </c>
      <c r="K85441" s="1" t="s">
        <v>19</v>
      </c>
    </row>
    <row r="85442" spans="1:11" x14ac:dyDescent="0.3">
      <c r="A85442" s="1" t="s">
        <v>51697</v>
      </c>
      <c r="B85442" s="1" t="s">
        <v>12</v>
      </c>
      <c r="C85442" s="1" t="s">
        <v>13</v>
      </c>
      <c r="D85442" s="1" t="s">
        <v>14</v>
      </c>
      <c r="E85442" s="1" t="s">
        <v>431</v>
      </c>
      <c r="F85442" s="1" t="s">
        <v>51698</v>
      </c>
      <c r="G85442" s="1" t="s">
        <v>16</v>
      </c>
      <c r="H85442" s="1" t="s">
        <v>51699</v>
      </c>
      <c r="I85442">
        <v>45</v>
      </c>
      <c r="J85442">
        <v>100</v>
      </c>
      <c r="K85442" s="1" t="s">
        <v>19</v>
      </c>
    </row>
    <row r="85443" spans="1:11" x14ac:dyDescent="0.3">
      <c r="A85443" s="1" t="s">
        <v>25355</v>
      </c>
      <c r="B85443" s="1" t="s">
        <v>12</v>
      </c>
      <c r="C85443" s="1" t="s">
        <v>21</v>
      </c>
      <c r="D85443" s="1" t="s">
        <v>14</v>
      </c>
      <c r="E85443" s="1" t="s">
        <v>80</v>
      </c>
      <c r="F85443" s="1" t="s">
        <v>25356</v>
      </c>
      <c r="G85443" s="1" t="s">
        <v>16</v>
      </c>
      <c r="H85443" s="1" t="s">
        <v>91</v>
      </c>
      <c r="I85443">
        <v>10</v>
      </c>
      <c r="J85443">
        <v>15</v>
      </c>
      <c r="K85443" s="1" t="s">
        <v>19</v>
      </c>
    </row>
    <row r="85444" spans="1:11" x14ac:dyDescent="0.3">
      <c r="A85444" s="1" t="s">
        <v>38137</v>
      </c>
      <c r="B85444" s="1" t="s">
        <v>12</v>
      </c>
      <c r="C85444" s="1" t="s">
        <v>21</v>
      </c>
      <c r="D85444" s="1" t="s">
        <v>14</v>
      </c>
      <c r="E85444" s="1" t="s">
        <v>93</v>
      </c>
      <c r="F85444" s="1" t="s">
        <v>26401</v>
      </c>
      <c r="G85444" s="1" t="s">
        <v>16</v>
      </c>
      <c r="H85444" s="1" t="s">
        <v>1572</v>
      </c>
      <c r="I85444">
        <v>14</v>
      </c>
      <c r="J85444">
        <v>15</v>
      </c>
      <c r="K85444" s="1" t="s">
        <v>19</v>
      </c>
    </row>
    <row r="85445" spans="1:11" x14ac:dyDescent="0.3">
      <c r="A85445" s="1" t="s">
        <v>53890</v>
      </c>
      <c r="B85445" s="1" t="s">
        <v>51614</v>
      </c>
      <c r="C85445" s="1" t="s">
        <v>21</v>
      </c>
      <c r="D85445" s="1" t="s">
        <v>48</v>
      </c>
      <c r="E85445" s="1" t="s">
        <v>51616</v>
      </c>
      <c r="F85445" s="1" t="s">
        <v>16</v>
      </c>
      <c r="G85445" s="1" t="s">
        <v>16</v>
      </c>
      <c r="H85445" s="1" t="s">
        <v>19585</v>
      </c>
      <c r="I85445">
        <v>10</v>
      </c>
      <c r="J85445">
        <v>15</v>
      </c>
      <c r="K85445" s="1" t="s">
        <v>19</v>
      </c>
    </row>
    <row r="85446" spans="1:11" x14ac:dyDescent="0.3">
      <c r="A85446" s="1" t="s">
        <v>30354</v>
      </c>
      <c r="B85446" s="1" t="s">
        <v>51614</v>
      </c>
      <c r="C85446" s="1" t="s">
        <v>21</v>
      </c>
      <c r="D85446" s="1" t="s">
        <v>48</v>
      </c>
      <c r="E85446" s="1" t="s">
        <v>51637</v>
      </c>
      <c r="F85446" s="1" t="s">
        <v>52296</v>
      </c>
      <c r="G85446" s="1" t="s">
        <v>16</v>
      </c>
      <c r="H85446" s="1" t="s">
        <v>19585</v>
      </c>
      <c r="I85446">
        <v>10</v>
      </c>
      <c r="J85446">
        <v>15</v>
      </c>
      <c r="K85446" s="1" t="s">
        <v>19</v>
      </c>
    </row>
    <row r="85447" spans="1:11" x14ac:dyDescent="0.3">
      <c r="A85447" s="1" t="s">
        <v>42427</v>
      </c>
      <c r="B85447" s="1" t="s">
        <v>41599</v>
      </c>
      <c r="C85447" s="1" t="s">
        <v>41472</v>
      </c>
      <c r="D85447" s="1" t="s">
        <v>14</v>
      </c>
      <c r="E85447" s="1" t="s">
        <v>68</v>
      </c>
      <c r="F85447" s="1" t="s">
        <v>42428</v>
      </c>
      <c r="G85447" s="1" t="s">
        <v>16</v>
      </c>
      <c r="H85447" s="1" t="s">
        <v>41971</v>
      </c>
      <c r="I85447">
        <v>7</v>
      </c>
      <c r="J85447">
        <v>9</v>
      </c>
      <c r="K85447" s="1" t="s">
        <v>19</v>
      </c>
    </row>
    <row r="85448" spans="1:11" x14ac:dyDescent="0.3">
      <c r="A85448" s="1" t="s">
        <v>53891</v>
      </c>
      <c r="B85448" s="1" t="s">
        <v>12</v>
      </c>
      <c r="C85448" s="1" t="s">
        <v>13</v>
      </c>
      <c r="D85448" s="1" t="s">
        <v>48</v>
      </c>
      <c r="E85448" s="1" t="s">
        <v>520</v>
      </c>
      <c r="F85448" s="1" t="s">
        <v>16</v>
      </c>
      <c r="G85448" s="1" t="s">
        <v>16</v>
      </c>
      <c r="H85448" s="1" t="s">
        <v>530</v>
      </c>
      <c r="I85448">
        <v>12</v>
      </c>
      <c r="J85448">
        <v>17</v>
      </c>
      <c r="K85448" s="1" t="s">
        <v>19</v>
      </c>
    </row>
    <row r="85449" spans="1:11" x14ac:dyDescent="0.3">
      <c r="A85449" s="1" t="s">
        <v>41</v>
      </c>
      <c r="B85449" s="1" t="s">
        <v>51614</v>
      </c>
      <c r="C85449" s="1" t="s">
        <v>21</v>
      </c>
      <c r="D85449" s="1" t="s">
        <v>48</v>
      </c>
      <c r="E85449" s="1" t="s">
        <v>51695</v>
      </c>
      <c r="F85449" s="1" t="s">
        <v>16</v>
      </c>
      <c r="G85449" s="1" t="s">
        <v>16</v>
      </c>
      <c r="H85449" s="1" t="s">
        <v>8553</v>
      </c>
      <c r="I85449">
        <v>37.5</v>
      </c>
      <c r="J85449">
        <v>55</v>
      </c>
      <c r="K85449" s="1" t="s">
        <v>36</v>
      </c>
    </row>
    <row r="85450" spans="1:11" x14ac:dyDescent="0.3">
      <c r="A85450" s="1" t="s">
        <v>6820</v>
      </c>
      <c r="B85450" s="1" t="s">
        <v>1111</v>
      </c>
      <c r="C85450" s="1" t="s">
        <v>21</v>
      </c>
      <c r="D85450" s="1" t="s">
        <v>14</v>
      </c>
      <c r="E85450" s="1" t="s">
        <v>1217</v>
      </c>
      <c r="F85450" s="1" t="s">
        <v>53892</v>
      </c>
      <c r="G85450" s="1" t="s">
        <v>16</v>
      </c>
      <c r="H85450" s="1" t="s">
        <v>175</v>
      </c>
      <c r="I85450">
        <v>10</v>
      </c>
      <c r="J85450">
        <v>12</v>
      </c>
      <c r="K85450" s="1" t="s">
        <v>19</v>
      </c>
    </row>
    <row r="85451" spans="1:11" x14ac:dyDescent="0.3">
      <c r="A85451" s="1" t="s">
        <v>34254</v>
      </c>
      <c r="B85451" s="1" t="s">
        <v>12</v>
      </c>
      <c r="C85451" s="1" t="s">
        <v>13</v>
      </c>
      <c r="D85451" s="1" t="s">
        <v>48</v>
      </c>
      <c r="E85451" s="1" t="s">
        <v>93</v>
      </c>
      <c r="F85451" s="1" t="s">
        <v>16</v>
      </c>
      <c r="G85451" s="1" t="s">
        <v>16</v>
      </c>
      <c r="H85451" s="1" t="s">
        <v>5167</v>
      </c>
      <c r="I85451">
        <v>8.5</v>
      </c>
      <c r="J85451">
        <v>11</v>
      </c>
      <c r="K85451" s="1" t="s">
        <v>19</v>
      </c>
    </row>
    <row r="85452" spans="1:11" x14ac:dyDescent="0.3">
      <c r="A85452" s="1" t="s">
        <v>53893</v>
      </c>
      <c r="B85452" s="1" t="s">
        <v>41471</v>
      </c>
      <c r="C85452" s="1" t="s">
        <v>41472</v>
      </c>
      <c r="D85452" s="1" t="s">
        <v>48</v>
      </c>
      <c r="E85452" s="1" t="s">
        <v>68</v>
      </c>
      <c r="F85452" s="1" t="s">
        <v>52941</v>
      </c>
      <c r="G85452" s="1" t="s">
        <v>16</v>
      </c>
      <c r="H85452" s="1" t="s">
        <v>41990</v>
      </c>
      <c r="I85452">
        <v>14</v>
      </c>
      <c r="J85452">
        <v>16</v>
      </c>
      <c r="K85452" s="1" t="s">
        <v>19</v>
      </c>
    </row>
    <row r="85453" spans="1:11" x14ac:dyDescent="0.3">
      <c r="A85453" s="1" t="s">
        <v>46247</v>
      </c>
      <c r="B85453" s="1" t="s">
        <v>41599</v>
      </c>
      <c r="C85453" s="1" t="s">
        <v>41472</v>
      </c>
      <c r="D85453" s="1" t="s">
        <v>48</v>
      </c>
      <c r="E85453" s="1" t="s">
        <v>68</v>
      </c>
      <c r="F85453" s="1" t="s">
        <v>48374</v>
      </c>
      <c r="G85453" s="1" t="s">
        <v>16</v>
      </c>
      <c r="H85453" s="1" t="s">
        <v>41915</v>
      </c>
      <c r="I85453">
        <v>6</v>
      </c>
      <c r="J85453">
        <v>9</v>
      </c>
      <c r="K85453" s="1" t="s">
        <v>19</v>
      </c>
    </row>
    <row r="85454" spans="1:11" x14ac:dyDescent="0.3">
      <c r="A85454" s="1" t="s">
        <v>8686</v>
      </c>
      <c r="B85454" s="1" t="s">
        <v>51614</v>
      </c>
      <c r="C85454" s="1" t="s">
        <v>21</v>
      </c>
      <c r="D85454" s="1" t="s">
        <v>117</v>
      </c>
      <c r="E85454" s="1" t="s">
        <v>51623</v>
      </c>
      <c r="F85454" s="1" t="s">
        <v>16</v>
      </c>
      <c r="G85454" s="1" t="s">
        <v>16</v>
      </c>
      <c r="H85454" s="1" t="s">
        <v>53894</v>
      </c>
      <c r="I85454">
        <v>15</v>
      </c>
      <c r="J85454">
        <v>19</v>
      </c>
      <c r="K85454" s="1" t="s">
        <v>19</v>
      </c>
    </row>
    <row r="85455" spans="1:11" x14ac:dyDescent="0.3">
      <c r="A85455" s="1" t="s">
        <v>53895</v>
      </c>
      <c r="B85455" s="1" t="s">
        <v>12</v>
      </c>
      <c r="C85455" s="1" t="s">
        <v>13</v>
      </c>
      <c r="D85455" s="1" t="s">
        <v>14</v>
      </c>
      <c r="E85455" s="1" t="s">
        <v>357</v>
      </c>
      <c r="F85455" s="1" t="s">
        <v>53896</v>
      </c>
      <c r="G85455" s="1" t="s">
        <v>16</v>
      </c>
      <c r="H85455" s="1" t="s">
        <v>400</v>
      </c>
      <c r="I85455">
        <v>18</v>
      </c>
      <c r="J85455">
        <v>25</v>
      </c>
      <c r="K85455" s="1" t="s">
        <v>19</v>
      </c>
    </row>
    <row r="85456" spans="1:11" x14ac:dyDescent="0.3">
      <c r="A85456" s="1" t="s">
        <v>8686</v>
      </c>
      <c r="B85456" s="1" t="s">
        <v>51614</v>
      </c>
      <c r="C85456" s="1" t="s">
        <v>21</v>
      </c>
      <c r="D85456" s="1" t="s">
        <v>921</v>
      </c>
      <c r="E85456" s="1" t="s">
        <v>51637</v>
      </c>
      <c r="F85456" s="1" t="s">
        <v>16</v>
      </c>
      <c r="G85456" s="1" t="s">
        <v>16</v>
      </c>
      <c r="H85456" s="1" t="s">
        <v>20457</v>
      </c>
      <c r="I85456">
        <v>13</v>
      </c>
      <c r="J85456">
        <v>18</v>
      </c>
      <c r="K85456" s="1" t="s">
        <v>19</v>
      </c>
    </row>
    <row r="85457" spans="1:11" x14ac:dyDescent="0.3">
      <c r="A85457" s="1" t="s">
        <v>30481</v>
      </c>
      <c r="B85457" s="1" t="s">
        <v>12</v>
      </c>
      <c r="C85457" s="1" t="s">
        <v>41</v>
      </c>
      <c r="D85457" s="1" t="s">
        <v>14</v>
      </c>
      <c r="E85457" s="1" t="s">
        <v>112</v>
      </c>
      <c r="F85457" s="1" t="s">
        <v>30158</v>
      </c>
      <c r="G85457" s="1" t="s">
        <v>16</v>
      </c>
      <c r="H85457" s="1" t="s">
        <v>380</v>
      </c>
      <c r="I85457">
        <v>20</v>
      </c>
      <c r="J85457">
        <v>25</v>
      </c>
      <c r="K85457" s="1" t="s">
        <v>19</v>
      </c>
    </row>
    <row r="85458" spans="1:11" x14ac:dyDescent="0.3">
      <c r="A85458" s="1" t="s">
        <v>53759</v>
      </c>
      <c r="B85458" s="1" t="s">
        <v>41599</v>
      </c>
      <c r="C85458" s="1" t="s">
        <v>41472</v>
      </c>
      <c r="D85458" s="1" t="s">
        <v>48</v>
      </c>
      <c r="E85458" s="1" t="s">
        <v>68</v>
      </c>
      <c r="F85458" s="1" t="s">
        <v>53760</v>
      </c>
      <c r="G85458" s="1" t="s">
        <v>16</v>
      </c>
      <c r="H85458" s="1" t="s">
        <v>41915</v>
      </c>
      <c r="I85458">
        <v>6</v>
      </c>
      <c r="J85458">
        <v>9</v>
      </c>
      <c r="K85458" s="1" t="s">
        <v>19</v>
      </c>
    </row>
    <row r="85459" spans="1:11" x14ac:dyDescent="0.3">
      <c r="A85459" s="1" t="s">
        <v>53897</v>
      </c>
      <c r="B85459" s="1" t="s">
        <v>51614</v>
      </c>
      <c r="C85459" s="1" t="s">
        <v>21</v>
      </c>
      <c r="D85459" s="1" t="s">
        <v>48</v>
      </c>
      <c r="E85459" s="1" t="s">
        <v>51616</v>
      </c>
      <c r="F85459" s="1" t="s">
        <v>16</v>
      </c>
      <c r="G85459" s="1" t="s">
        <v>16</v>
      </c>
      <c r="H85459" s="1" t="s">
        <v>20457</v>
      </c>
      <c r="I85459">
        <v>13</v>
      </c>
      <c r="J85459">
        <v>18</v>
      </c>
      <c r="K85459" s="1" t="s">
        <v>19</v>
      </c>
    </row>
    <row r="85460" spans="1:11" x14ac:dyDescent="0.3">
      <c r="A85460" s="1" t="s">
        <v>35110</v>
      </c>
      <c r="B85460" s="1" t="s">
        <v>12</v>
      </c>
      <c r="C85460" s="1" t="s">
        <v>21</v>
      </c>
      <c r="D85460" s="1" t="s">
        <v>14</v>
      </c>
      <c r="E85460" s="1" t="s">
        <v>15</v>
      </c>
      <c r="F85460" s="1" t="s">
        <v>16</v>
      </c>
      <c r="G85460" s="1" t="s">
        <v>16</v>
      </c>
      <c r="H85460" s="1" t="s">
        <v>175</v>
      </c>
      <c r="I85460">
        <v>10</v>
      </c>
      <c r="J85460">
        <v>12</v>
      </c>
      <c r="K85460" s="1" t="s">
        <v>19</v>
      </c>
    </row>
    <row r="85461" spans="1:11" x14ac:dyDescent="0.3">
      <c r="A85461" s="1" t="s">
        <v>52050</v>
      </c>
      <c r="B85461" s="1" t="s">
        <v>51614</v>
      </c>
      <c r="C85461" s="1" t="s">
        <v>21</v>
      </c>
      <c r="D85461" s="1" t="s">
        <v>48</v>
      </c>
      <c r="E85461" s="1" t="s">
        <v>51620</v>
      </c>
      <c r="F85461" s="1" t="s">
        <v>16</v>
      </c>
      <c r="G85461" s="1" t="s">
        <v>16</v>
      </c>
      <c r="H85461" s="1" t="s">
        <v>19705</v>
      </c>
      <c r="I85461">
        <v>15</v>
      </c>
      <c r="J85461">
        <v>20</v>
      </c>
      <c r="K85461" s="1" t="s">
        <v>19</v>
      </c>
    </row>
    <row r="85462" spans="1:11" x14ac:dyDescent="0.3">
      <c r="A85462" s="1" t="s">
        <v>53898</v>
      </c>
      <c r="B85462" s="1" t="s">
        <v>12</v>
      </c>
      <c r="C85462" s="1" t="s">
        <v>41</v>
      </c>
      <c r="D85462" s="1" t="s">
        <v>14</v>
      </c>
      <c r="E85462" s="1" t="s">
        <v>1862</v>
      </c>
      <c r="F85462" s="1" t="s">
        <v>26132</v>
      </c>
      <c r="G85462" s="1" t="s">
        <v>16</v>
      </c>
      <c r="H85462" s="1" t="s">
        <v>573</v>
      </c>
      <c r="I85462">
        <v>30</v>
      </c>
      <c r="J85462">
        <v>50</v>
      </c>
      <c r="K85462" s="1" t="s">
        <v>19</v>
      </c>
    </row>
    <row r="85463" spans="1:11" x14ac:dyDescent="0.3">
      <c r="A85463" s="1" t="s">
        <v>53899</v>
      </c>
      <c r="B85463" s="1" t="s">
        <v>51614</v>
      </c>
      <c r="C85463" s="1" t="s">
        <v>21</v>
      </c>
      <c r="D85463" s="1" t="s">
        <v>147</v>
      </c>
      <c r="E85463" s="1" t="s">
        <v>41526</v>
      </c>
      <c r="F85463" s="1" t="s">
        <v>53900</v>
      </c>
      <c r="G85463" s="1" t="s">
        <v>16</v>
      </c>
      <c r="H85463" s="1" t="s">
        <v>53901</v>
      </c>
      <c r="I85463">
        <v>15</v>
      </c>
      <c r="J85463">
        <v>80</v>
      </c>
      <c r="K85463" s="1" t="s">
        <v>19</v>
      </c>
    </row>
    <row r="85464" spans="1:11" x14ac:dyDescent="0.3">
      <c r="A85464" s="1" t="s">
        <v>51667</v>
      </c>
      <c r="B85464" s="1" t="s">
        <v>12</v>
      </c>
      <c r="C85464" s="1" t="s">
        <v>21</v>
      </c>
      <c r="D85464" s="1" t="s">
        <v>14</v>
      </c>
      <c r="E85464" s="1" t="s">
        <v>64</v>
      </c>
      <c r="F85464" s="1" t="s">
        <v>51668</v>
      </c>
      <c r="G85464" s="1" t="s">
        <v>16</v>
      </c>
      <c r="H85464" s="1" t="s">
        <v>84</v>
      </c>
      <c r="I85464">
        <v>12</v>
      </c>
      <c r="J85464">
        <v>15</v>
      </c>
      <c r="K85464" s="1" t="s">
        <v>19</v>
      </c>
    </row>
    <row r="85465" spans="1:11" x14ac:dyDescent="0.3">
      <c r="A85465" s="1" t="s">
        <v>43620</v>
      </c>
      <c r="B85465" s="1" t="s">
        <v>41471</v>
      </c>
      <c r="C85465" s="1" t="s">
        <v>41472</v>
      </c>
      <c r="D85465" s="1" t="s">
        <v>48</v>
      </c>
      <c r="E85465" s="1" t="s">
        <v>68</v>
      </c>
      <c r="F85465" s="1" t="s">
        <v>52941</v>
      </c>
      <c r="G85465" s="1" t="s">
        <v>16</v>
      </c>
      <c r="H85465" s="1" t="s">
        <v>41971</v>
      </c>
      <c r="I85465">
        <v>7</v>
      </c>
      <c r="J85465">
        <v>9</v>
      </c>
      <c r="K85465" s="1" t="s">
        <v>19</v>
      </c>
    </row>
    <row r="85466" spans="1:11" x14ac:dyDescent="0.3">
      <c r="A85466" s="1" t="s">
        <v>51448</v>
      </c>
      <c r="B85466" s="1" t="s">
        <v>41471</v>
      </c>
      <c r="C85466" s="1" t="s">
        <v>41472</v>
      </c>
      <c r="D85466" s="1" t="s">
        <v>48</v>
      </c>
      <c r="E85466" s="1" t="s">
        <v>68</v>
      </c>
      <c r="F85466" s="1" t="s">
        <v>41694</v>
      </c>
      <c r="G85466" s="1" t="s">
        <v>16</v>
      </c>
      <c r="H85466" s="1" t="s">
        <v>41915</v>
      </c>
      <c r="I85466">
        <v>6</v>
      </c>
      <c r="J85466">
        <v>9</v>
      </c>
      <c r="K85466" s="1" t="s">
        <v>19</v>
      </c>
    </row>
    <row r="85467" spans="1:11" x14ac:dyDescent="0.3">
      <c r="A85467" s="1" t="s">
        <v>53902</v>
      </c>
      <c r="B85467" s="1" t="s">
        <v>41599</v>
      </c>
      <c r="C85467" s="1" t="s">
        <v>553</v>
      </c>
      <c r="D85467" s="1" t="s">
        <v>48</v>
      </c>
      <c r="E85467" s="1" t="s">
        <v>68</v>
      </c>
      <c r="F85467" s="1" t="s">
        <v>53760</v>
      </c>
      <c r="G85467" s="1" t="s">
        <v>16</v>
      </c>
      <c r="H85467" s="1" t="s">
        <v>41504</v>
      </c>
      <c r="I85467">
        <v>1</v>
      </c>
      <c r="J85467">
        <v>3</v>
      </c>
      <c r="K85467" s="1" t="s">
        <v>19</v>
      </c>
    </row>
    <row r="85468" spans="1:11" x14ac:dyDescent="0.3">
      <c r="A85468" s="1" t="s">
        <v>53903</v>
      </c>
      <c r="B85468" s="1" t="s">
        <v>12</v>
      </c>
      <c r="C85468" s="1" t="s">
        <v>13</v>
      </c>
      <c r="D85468" s="1" t="s">
        <v>14</v>
      </c>
      <c r="E85468" s="1" t="s">
        <v>286</v>
      </c>
      <c r="F85468" s="1" t="s">
        <v>53904</v>
      </c>
      <c r="G85468" s="1" t="s">
        <v>16</v>
      </c>
      <c r="H85468" s="1" t="s">
        <v>2019</v>
      </c>
      <c r="I85468">
        <v>25</v>
      </c>
      <c r="J85468">
        <v>25</v>
      </c>
      <c r="K85468" s="1" t="s">
        <v>19</v>
      </c>
    </row>
    <row r="85469" spans="1:11" x14ac:dyDescent="0.3">
      <c r="A85469" s="1" t="s">
        <v>53905</v>
      </c>
      <c r="B85469" s="1" t="s">
        <v>41471</v>
      </c>
      <c r="C85469" s="1" t="s">
        <v>41472</v>
      </c>
      <c r="D85469" s="1" t="s">
        <v>48</v>
      </c>
      <c r="E85469" s="1" t="s">
        <v>68</v>
      </c>
      <c r="F85469" s="1" t="s">
        <v>52941</v>
      </c>
      <c r="G85469" s="1" t="s">
        <v>16</v>
      </c>
      <c r="H85469" s="1" t="s">
        <v>42170</v>
      </c>
      <c r="I85469">
        <v>8</v>
      </c>
      <c r="J85469">
        <v>14</v>
      </c>
      <c r="K85469" s="1" t="s">
        <v>19</v>
      </c>
    </row>
    <row r="85470" spans="1:11" x14ac:dyDescent="0.3">
      <c r="A85470" s="1" t="s">
        <v>51669</v>
      </c>
      <c r="B85470" s="1" t="s">
        <v>12</v>
      </c>
      <c r="C85470" s="1" t="s">
        <v>21</v>
      </c>
      <c r="D85470" s="1" t="s">
        <v>14</v>
      </c>
      <c r="E85470" s="1" t="s">
        <v>248</v>
      </c>
      <c r="F85470" s="1" t="s">
        <v>51670</v>
      </c>
      <c r="G85470" s="1" t="s">
        <v>16</v>
      </c>
      <c r="H85470" s="1" t="s">
        <v>175</v>
      </c>
      <c r="I85470">
        <v>10</v>
      </c>
      <c r="J85470">
        <v>12</v>
      </c>
      <c r="K85470" s="1" t="s">
        <v>19</v>
      </c>
    </row>
    <row r="85471" spans="1:11" x14ac:dyDescent="0.3">
      <c r="A85471" s="1" t="s">
        <v>53906</v>
      </c>
      <c r="B85471" s="1" t="s">
        <v>12</v>
      </c>
      <c r="C85471" s="1" t="s">
        <v>41</v>
      </c>
      <c r="D85471" s="1" t="s">
        <v>14</v>
      </c>
      <c r="E85471" s="1" t="s">
        <v>59</v>
      </c>
      <c r="F85471" s="1" t="s">
        <v>16</v>
      </c>
      <c r="G85471" s="1" t="s">
        <v>16</v>
      </c>
      <c r="H85471" s="1" t="s">
        <v>544</v>
      </c>
      <c r="I85471">
        <v>18</v>
      </c>
      <c r="J85471">
        <v>22</v>
      </c>
      <c r="K85471" s="1" t="s">
        <v>19</v>
      </c>
    </row>
    <row r="85472" spans="1:11" x14ac:dyDescent="0.3">
      <c r="A85472" s="1" t="s">
        <v>53907</v>
      </c>
      <c r="B85472" s="1" t="s">
        <v>41471</v>
      </c>
      <c r="C85472" s="1" t="s">
        <v>41472</v>
      </c>
      <c r="D85472" s="1" t="s">
        <v>14</v>
      </c>
      <c r="E85472" s="1" t="s">
        <v>68</v>
      </c>
      <c r="F85472" s="1" t="s">
        <v>53908</v>
      </c>
      <c r="G85472" s="1" t="s">
        <v>16</v>
      </c>
      <c r="H85472" s="1" t="s">
        <v>41971</v>
      </c>
      <c r="I85472">
        <v>7</v>
      </c>
      <c r="J85472">
        <v>9</v>
      </c>
      <c r="K85472" s="1" t="s">
        <v>19</v>
      </c>
    </row>
    <row r="85473" spans="1:11" x14ac:dyDescent="0.3">
      <c r="A85473" s="1" t="s">
        <v>52009</v>
      </c>
      <c r="B85473" s="1" t="s">
        <v>51614</v>
      </c>
      <c r="C85473" s="1" t="s">
        <v>21</v>
      </c>
      <c r="D85473" s="1" t="s">
        <v>48</v>
      </c>
      <c r="E85473" s="1" t="s">
        <v>51616</v>
      </c>
      <c r="F85473" s="1" t="s">
        <v>16</v>
      </c>
      <c r="G85473" s="1" t="s">
        <v>16</v>
      </c>
      <c r="H85473" s="1" t="s">
        <v>51953</v>
      </c>
      <c r="I85473">
        <v>25</v>
      </c>
      <c r="J85473">
        <v>0</v>
      </c>
      <c r="K85473" s="1" t="s">
        <v>36</v>
      </c>
    </row>
    <row r="85474" spans="1:11" x14ac:dyDescent="0.3">
      <c r="A85474" s="1" t="s">
        <v>53909</v>
      </c>
      <c r="B85474" s="1" t="s">
        <v>41471</v>
      </c>
      <c r="C85474" s="1" t="s">
        <v>41472</v>
      </c>
      <c r="D85474" s="1" t="s">
        <v>48</v>
      </c>
      <c r="E85474" s="1" t="s">
        <v>68</v>
      </c>
      <c r="F85474" s="1" t="s">
        <v>53910</v>
      </c>
      <c r="G85474" s="1" t="s">
        <v>16</v>
      </c>
      <c r="H85474" s="1" t="s">
        <v>41915</v>
      </c>
      <c r="I85474">
        <v>6</v>
      </c>
      <c r="J85474">
        <v>9</v>
      </c>
      <c r="K85474" s="1" t="s">
        <v>19</v>
      </c>
    </row>
    <row r="85475" spans="1:11" x14ac:dyDescent="0.3">
      <c r="A85475" s="1" t="s">
        <v>53911</v>
      </c>
      <c r="B85475" s="1" t="s">
        <v>41471</v>
      </c>
      <c r="C85475" s="1" t="s">
        <v>41472</v>
      </c>
      <c r="D85475" s="1" t="s">
        <v>48</v>
      </c>
      <c r="E85475" s="1" t="s">
        <v>68</v>
      </c>
      <c r="F85475" s="1" t="s">
        <v>53737</v>
      </c>
      <c r="G85475" s="1" t="s">
        <v>16</v>
      </c>
      <c r="H85475" s="1" t="s">
        <v>41915</v>
      </c>
      <c r="I85475">
        <v>6</v>
      </c>
      <c r="J85475">
        <v>9</v>
      </c>
      <c r="K85475" s="1" t="s">
        <v>19</v>
      </c>
    </row>
    <row r="85476" spans="1:11" x14ac:dyDescent="0.3">
      <c r="A85476" s="1" t="s">
        <v>53912</v>
      </c>
      <c r="B85476" s="1" t="s">
        <v>41471</v>
      </c>
      <c r="C85476" s="1" t="s">
        <v>41472</v>
      </c>
      <c r="D85476" s="1" t="s">
        <v>48</v>
      </c>
      <c r="E85476" s="1" t="s">
        <v>68</v>
      </c>
      <c r="F85476" s="1" t="s">
        <v>47504</v>
      </c>
      <c r="G85476" s="1" t="s">
        <v>16</v>
      </c>
      <c r="H85476" s="1" t="s">
        <v>41915</v>
      </c>
      <c r="I85476">
        <v>6</v>
      </c>
      <c r="J85476">
        <v>9</v>
      </c>
      <c r="K85476" s="1" t="s">
        <v>19</v>
      </c>
    </row>
    <row r="85477" spans="1:11" x14ac:dyDescent="0.3">
      <c r="A85477" s="1" t="s">
        <v>46687</v>
      </c>
      <c r="B85477" s="1" t="s">
        <v>51614</v>
      </c>
      <c r="C85477" s="1" t="s">
        <v>21</v>
      </c>
      <c r="D85477" s="1" t="s">
        <v>48</v>
      </c>
      <c r="E85477" s="1" t="s">
        <v>51620</v>
      </c>
      <c r="F85477" s="1" t="s">
        <v>16</v>
      </c>
      <c r="G85477" s="1" t="s">
        <v>16</v>
      </c>
      <c r="H85477" s="1" t="s">
        <v>19656</v>
      </c>
      <c r="I85477">
        <v>10</v>
      </c>
      <c r="J85477">
        <v>12</v>
      </c>
      <c r="K85477" s="1" t="s">
        <v>19</v>
      </c>
    </row>
    <row r="85478" spans="1:11" x14ac:dyDescent="0.3">
      <c r="A85478" s="1" t="s">
        <v>51984</v>
      </c>
      <c r="B85478" s="1" t="s">
        <v>12</v>
      </c>
      <c r="C85478" s="1" t="s">
        <v>41</v>
      </c>
      <c r="D85478" s="1" t="s">
        <v>48</v>
      </c>
      <c r="E85478" s="1" t="s">
        <v>80</v>
      </c>
      <c r="F85478" s="1" t="s">
        <v>16</v>
      </c>
      <c r="G85478" s="1" t="s">
        <v>16</v>
      </c>
      <c r="H85478" s="1" t="s">
        <v>400</v>
      </c>
      <c r="I85478">
        <v>18</v>
      </c>
      <c r="J85478">
        <v>25</v>
      </c>
      <c r="K85478" s="1" t="s">
        <v>19</v>
      </c>
    </row>
    <row r="85479" spans="1:11" x14ac:dyDescent="0.3">
      <c r="A85479" s="1" t="s">
        <v>53913</v>
      </c>
      <c r="B85479" s="1" t="s">
        <v>51614</v>
      </c>
      <c r="C85479" s="1" t="s">
        <v>21</v>
      </c>
      <c r="D85479" s="1" t="s">
        <v>48</v>
      </c>
      <c r="E85479" s="1" t="s">
        <v>51620</v>
      </c>
      <c r="F85479" s="1" t="s">
        <v>53914</v>
      </c>
      <c r="G85479" s="1" t="s">
        <v>16</v>
      </c>
      <c r="H85479" s="1" t="s">
        <v>19552</v>
      </c>
      <c r="I85479">
        <v>8</v>
      </c>
      <c r="J85479">
        <v>12</v>
      </c>
      <c r="K85479" s="1" t="s">
        <v>19</v>
      </c>
    </row>
    <row r="85480" spans="1:11" x14ac:dyDescent="0.3">
      <c r="A85480" s="1" t="s">
        <v>48137</v>
      </c>
      <c r="B85480" s="1" t="s">
        <v>41471</v>
      </c>
      <c r="C85480" s="1" t="s">
        <v>41472</v>
      </c>
      <c r="D85480" s="1" t="s">
        <v>48</v>
      </c>
      <c r="E85480" s="1" t="s">
        <v>68</v>
      </c>
      <c r="F85480" s="1" t="s">
        <v>51941</v>
      </c>
      <c r="G85480" s="1" t="s">
        <v>16</v>
      </c>
      <c r="H85480" s="1" t="s">
        <v>41915</v>
      </c>
      <c r="I85480">
        <v>6</v>
      </c>
      <c r="J85480">
        <v>9</v>
      </c>
      <c r="K85480" s="1" t="s">
        <v>19</v>
      </c>
    </row>
    <row r="85481" spans="1:11" x14ac:dyDescent="0.3">
      <c r="A85481" s="1" t="s">
        <v>53915</v>
      </c>
      <c r="B85481" s="1" t="s">
        <v>51614</v>
      </c>
      <c r="C85481" s="1" t="s">
        <v>21</v>
      </c>
      <c r="D85481" s="1" t="s">
        <v>48</v>
      </c>
      <c r="E85481" s="1" t="s">
        <v>51616</v>
      </c>
      <c r="F85481" s="1" t="s">
        <v>53916</v>
      </c>
      <c r="G85481" s="1" t="s">
        <v>16</v>
      </c>
      <c r="H85481" s="1" t="s">
        <v>20105</v>
      </c>
      <c r="I85481">
        <v>18</v>
      </c>
      <c r="J85481">
        <v>25</v>
      </c>
      <c r="K85481" s="1" t="s">
        <v>19</v>
      </c>
    </row>
    <row r="85482" spans="1:11" x14ac:dyDescent="0.3">
      <c r="A85482" s="1" t="s">
        <v>52315</v>
      </c>
      <c r="B85482" s="1" t="s">
        <v>51614</v>
      </c>
      <c r="C85482" s="1" t="s">
        <v>21</v>
      </c>
      <c r="D85482" s="1" t="s">
        <v>52316</v>
      </c>
      <c r="E85482" s="1" t="s">
        <v>51620</v>
      </c>
      <c r="F85482" s="1" t="s">
        <v>16</v>
      </c>
      <c r="G85482" s="1" t="s">
        <v>16</v>
      </c>
      <c r="H85482" s="1" t="s">
        <v>19922</v>
      </c>
      <c r="I85482">
        <v>10</v>
      </c>
      <c r="J85482">
        <v>16</v>
      </c>
      <c r="K85482" s="1" t="s">
        <v>19</v>
      </c>
    </row>
    <row r="85483" spans="1:11" x14ac:dyDescent="0.3">
      <c r="A85483" s="1" t="s">
        <v>53917</v>
      </c>
      <c r="B85483" s="1" t="s">
        <v>41471</v>
      </c>
      <c r="C85483" s="1" t="s">
        <v>41472</v>
      </c>
      <c r="D85483" s="1" t="s">
        <v>48</v>
      </c>
      <c r="E85483" s="1" t="s">
        <v>68</v>
      </c>
      <c r="F85483" s="1" t="s">
        <v>48138</v>
      </c>
      <c r="G85483" s="1" t="s">
        <v>16</v>
      </c>
      <c r="H85483" s="1" t="s">
        <v>41971</v>
      </c>
      <c r="I85483">
        <v>7</v>
      </c>
      <c r="J85483">
        <v>9</v>
      </c>
      <c r="K85483" s="1" t="s">
        <v>19</v>
      </c>
    </row>
    <row r="85484" spans="1:11" x14ac:dyDescent="0.3">
      <c r="A85484" s="1" t="s">
        <v>53744</v>
      </c>
      <c r="B85484" s="1" t="s">
        <v>41471</v>
      </c>
      <c r="C85484" s="1" t="s">
        <v>41472</v>
      </c>
      <c r="D85484" s="1" t="s">
        <v>48</v>
      </c>
      <c r="E85484" s="1" t="s">
        <v>68</v>
      </c>
      <c r="F85484" s="1" t="s">
        <v>41523</v>
      </c>
      <c r="G85484" s="1" t="s">
        <v>16</v>
      </c>
      <c r="H85484" s="1" t="s">
        <v>41642</v>
      </c>
      <c r="I85484">
        <v>8</v>
      </c>
      <c r="J85484">
        <v>20</v>
      </c>
      <c r="K85484" s="1" t="s">
        <v>19</v>
      </c>
    </row>
    <row r="85485" spans="1:11" x14ac:dyDescent="0.3">
      <c r="A85485" s="1" t="s">
        <v>25013</v>
      </c>
      <c r="B85485" s="1" t="s">
        <v>12</v>
      </c>
      <c r="C85485" s="1" t="s">
        <v>41</v>
      </c>
      <c r="D85485" s="1" t="s">
        <v>14</v>
      </c>
      <c r="E85485" s="1" t="s">
        <v>248</v>
      </c>
      <c r="F85485" s="1" t="s">
        <v>16</v>
      </c>
      <c r="G85485" s="1" t="s">
        <v>16</v>
      </c>
      <c r="H85485" s="1" t="s">
        <v>87</v>
      </c>
      <c r="I85485">
        <v>25</v>
      </c>
      <c r="J85485">
        <v>30</v>
      </c>
      <c r="K85485" s="1" t="s">
        <v>19</v>
      </c>
    </row>
    <row r="85486" spans="1:11" x14ac:dyDescent="0.3">
      <c r="A85486" s="1" t="s">
        <v>51380</v>
      </c>
      <c r="B85486" s="1" t="s">
        <v>41471</v>
      </c>
      <c r="C85486" s="1" t="s">
        <v>41472</v>
      </c>
      <c r="D85486" s="1" t="s">
        <v>48</v>
      </c>
      <c r="E85486" s="1" t="s">
        <v>68</v>
      </c>
      <c r="F85486" s="1" t="s">
        <v>51968</v>
      </c>
      <c r="G85486" s="1" t="s">
        <v>16</v>
      </c>
      <c r="H85486" s="1" t="s">
        <v>41915</v>
      </c>
      <c r="I85486">
        <v>6</v>
      </c>
      <c r="J85486">
        <v>9</v>
      </c>
      <c r="K85486" s="1" t="s">
        <v>19</v>
      </c>
    </row>
    <row r="85487" spans="1:11" x14ac:dyDescent="0.3">
      <c r="A85487" s="1" t="s">
        <v>53746</v>
      </c>
      <c r="B85487" s="1" t="s">
        <v>41471</v>
      </c>
      <c r="C85487" s="1" t="s">
        <v>41472</v>
      </c>
      <c r="D85487" s="1" t="s">
        <v>48</v>
      </c>
      <c r="E85487" s="1" t="s">
        <v>68</v>
      </c>
      <c r="F85487" s="1" t="s">
        <v>51909</v>
      </c>
      <c r="G85487" s="1" t="s">
        <v>16</v>
      </c>
      <c r="H85487" s="1" t="s">
        <v>41642</v>
      </c>
      <c r="I85487">
        <v>8</v>
      </c>
      <c r="J85487">
        <v>20</v>
      </c>
      <c r="K85487" s="1" t="s">
        <v>19</v>
      </c>
    </row>
    <row r="85488" spans="1:11" x14ac:dyDescent="0.3">
      <c r="A85488" s="1" t="s">
        <v>34264</v>
      </c>
      <c r="B85488" s="1" t="s">
        <v>12</v>
      </c>
      <c r="C85488" s="1" t="s">
        <v>41</v>
      </c>
      <c r="D85488" s="1" t="s">
        <v>48</v>
      </c>
      <c r="E85488" s="1" t="s">
        <v>112</v>
      </c>
      <c r="F85488" s="1" t="s">
        <v>34265</v>
      </c>
      <c r="G85488" s="1" t="s">
        <v>16</v>
      </c>
      <c r="H85488" s="1" t="s">
        <v>573</v>
      </c>
      <c r="I85488">
        <v>30</v>
      </c>
      <c r="J85488">
        <v>50</v>
      </c>
      <c r="K85488" s="1" t="s">
        <v>19</v>
      </c>
    </row>
    <row r="85489" spans="1:11" x14ac:dyDescent="0.3">
      <c r="A85489" s="1" t="s">
        <v>42566</v>
      </c>
      <c r="B85489" s="1" t="s">
        <v>41471</v>
      </c>
      <c r="C85489" s="1" t="s">
        <v>41472</v>
      </c>
      <c r="D85489" s="1" t="s">
        <v>48</v>
      </c>
      <c r="E85489" s="1" t="s">
        <v>68</v>
      </c>
      <c r="F85489" s="1" t="s">
        <v>48138</v>
      </c>
      <c r="G85489" s="1" t="s">
        <v>16</v>
      </c>
      <c r="H85489" s="1" t="s">
        <v>41971</v>
      </c>
      <c r="I85489">
        <v>7</v>
      </c>
      <c r="J85489">
        <v>9</v>
      </c>
      <c r="K85489" s="1" t="s">
        <v>19</v>
      </c>
    </row>
    <row r="85490" spans="1:11" x14ac:dyDescent="0.3">
      <c r="A85490" s="1" t="s">
        <v>53918</v>
      </c>
      <c r="B85490" s="1" t="s">
        <v>41471</v>
      </c>
      <c r="C85490" s="1" t="s">
        <v>41472</v>
      </c>
      <c r="D85490" s="1" t="s">
        <v>48</v>
      </c>
      <c r="E85490" s="1" t="s">
        <v>68</v>
      </c>
      <c r="F85490" s="1" t="s">
        <v>47504</v>
      </c>
      <c r="G85490" s="1" t="s">
        <v>16</v>
      </c>
      <c r="H85490" s="1" t="s">
        <v>41915</v>
      </c>
      <c r="I85490">
        <v>6</v>
      </c>
      <c r="J85490">
        <v>9</v>
      </c>
      <c r="K85490" s="1" t="s">
        <v>19</v>
      </c>
    </row>
    <row r="85491" spans="1:11" x14ac:dyDescent="0.3">
      <c r="A85491" s="1" t="s">
        <v>46247</v>
      </c>
      <c r="B85491" s="1" t="s">
        <v>12</v>
      </c>
      <c r="C85491" s="1" t="s">
        <v>21</v>
      </c>
      <c r="D85491" s="1" t="s">
        <v>48</v>
      </c>
      <c r="E85491" s="1" t="s">
        <v>68</v>
      </c>
      <c r="F85491" s="1" t="s">
        <v>52034</v>
      </c>
      <c r="G85491" s="1" t="s">
        <v>16</v>
      </c>
      <c r="H85491" s="1" t="s">
        <v>212</v>
      </c>
      <c r="I85491">
        <v>7</v>
      </c>
      <c r="J85491">
        <v>9</v>
      </c>
      <c r="K85491" s="1" t="s">
        <v>19</v>
      </c>
    </row>
    <row r="85492" spans="1:11" x14ac:dyDescent="0.3">
      <c r="A85492" s="1" t="s">
        <v>51947</v>
      </c>
      <c r="B85492" s="1" t="s">
        <v>41471</v>
      </c>
      <c r="C85492" s="1" t="s">
        <v>41472</v>
      </c>
      <c r="D85492" s="1" t="s">
        <v>48</v>
      </c>
      <c r="E85492" s="1" t="s">
        <v>68</v>
      </c>
      <c r="F85492" s="1" t="s">
        <v>48566</v>
      </c>
      <c r="G85492" s="1" t="s">
        <v>16</v>
      </c>
      <c r="H85492" s="1" t="s">
        <v>41642</v>
      </c>
      <c r="I85492">
        <v>8</v>
      </c>
      <c r="J85492">
        <v>20</v>
      </c>
      <c r="K85492" s="1" t="s">
        <v>19</v>
      </c>
    </row>
    <row r="85493" spans="1:11" x14ac:dyDescent="0.3">
      <c r="A85493" s="1" t="s">
        <v>52108</v>
      </c>
      <c r="B85493" s="1" t="s">
        <v>41599</v>
      </c>
      <c r="C85493" s="1" t="s">
        <v>553</v>
      </c>
      <c r="D85493" s="1" t="s">
        <v>48</v>
      </c>
      <c r="E85493" s="1" t="s">
        <v>68</v>
      </c>
      <c r="F85493" s="1" t="s">
        <v>51968</v>
      </c>
      <c r="G85493" s="1" t="s">
        <v>16</v>
      </c>
      <c r="H85493" s="1" t="s">
        <v>42046</v>
      </c>
      <c r="I85493">
        <v>2</v>
      </c>
      <c r="J85493">
        <v>0</v>
      </c>
      <c r="K85493" s="1" t="s">
        <v>19</v>
      </c>
    </row>
    <row r="85494" spans="1:11" x14ac:dyDescent="0.3">
      <c r="A85494" s="1" t="s">
        <v>53919</v>
      </c>
      <c r="B85494" s="1" t="s">
        <v>41471</v>
      </c>
      <c r="C85494" s="1" t="s">
        <v>41472</v>
      </c>
      <c r="D85494" s="1" t="s">
        <v>48</v>
      </c>
      <c r="E85494" s="1" t="s">
        <v>68</v>
      </c>
      <c r="F85494" s="1" t="s">
        <v>48685</v>
      </c>
      <c r="G85494" s="1" t="s">
        <v>16</v>
      </c>
      <c r="H85494" s="1" t="s">
        <v>41642</v>
      </c>
      <c r="I85494">
        <v>8</v>
      </c>
      <c r="J85494">
        <v>20</v>
      </c>
      <c r="K85494" s="1" t="s">
        <v>19</v>
      </c>
    </row>
    <row r="85495" spans="1:11" x14ac:dyDescent="0.3">
      <c r="A85495" s="1" t="s">
        <v>53920</v>
      </c>
      <c r="B85495" s="1" t="s">
        <v>51614</v>
      </c>
      <c r="C85495" s="1" t="s">
        <v>21</v>
      </c>
      <c r="D85495" s="1" t="s">
        <v>52</v>
      </c>
      <c r="E85495" s="1" t="s">
        <v>51623</v>
      </c>
      <c r="F85495" s="1" t="s">
        <v>16</v>
      </c>
      <c r="G85495" s="1" t="s">
        <v>16</v>
      </c>
      <c r="H85495" s="1" t="s">
        <v>51854</v>
      </c>
      <c r="I85495">
        <v>15</v>
      </c>
      <c r="J85495">
        <v>0</v>
      </c>
      <c r="K85495" s="1" t="s">
        <v>19</v>
      </c>
    </row>
    <row r="85496" spans="1:11" x14ac:dyDescent="0.3">
      <c r="A85496" s="1" t="s">
        <v>52035</v>
      </c>
      <c r="B85496" s="1" t="s">
        <v>12</v>
      </c>
      <c r="C85496" s="1" t="s">
        <v>21</v>
      </c>
      <c r="D85496" s="1" t="s">
        <v>48</v>
      </c>
      <c r="E85496" s="1" t="s">
        <v>68</v>
      </c>
      <c r="F85496" s="1" t="s">
        <v>52036</v>
      </c>
      <c r="G85496" s="1" t="s">
        <v>16</v>
      </c>
      <c r="H85496" s="1" t="s">
        <v>212</v>
      </c>
      <c r="I85496">
        <v>7</v>
      </c>
      <c r="J85496">
        <v>9</v>
      </c>
      <c r="K85496" s="1" t="s">
        <v>19</v>
      </c>
    </row>
    <row r="85497" spans="1:11" x14ac:dyDescent="0.3">
      <c r="A85497" s="1" t="s">
        <v>52041</v>
      </c>
      <c r="B85497" s="1" t="s">
        <v>12</v>
      </c>
      <c r="C85497" s="1" t="s">
        <v>21</v>
      </c>
      <c r="D85497" s="1" t="s">
        <v>48</v>
      </c>
      <c r="E85497" s="1" t="s">
        <v>68</v>
      </c>
      <c r="F85497" s="1" t="s">
        <v>52042</v>
      </c>
      <c r="G85497" s="1" t="s">
        <v>16</v>
      </c>
      <c r="H85497" s="1" t="s">
        <v>271</v>
      </c>
      <c r="I85497">
        <v>6</v>
      </c>
      <c r="J85497">
        <v>9</v>
      </c>
      <c r="K85497" s="1" t="s">
        <v>19</v>
      </c>
    </row>
    <row r="85498" spans="1:11" x14ac:dyDescent="0.3">
      <c r="A85498" s="1" t="s">
        <v>52077</v>
      </c>
      <c r="B85498" s="1" t="s">
        <v>12</v>
      </c>
      <c r="C85498" s="1" t="s">
        <v>21</v>
      </c>
      <c r="D85498" s="1" t="s">
        <v>14</v>
      </c>
      <c r="E85498" s="1" t="s">
        <v>68</v>
      </c>
      <c r="F85498" s="1" t="s">
        <v>52078</v>
      </c>
      <c r="G85498" s="1" t="s">
        <v>16</v>
      </c>
      <c r="H85498" s="1" t="s">
        <v>271</v>
      </c>
      <c r="I85498">
        <v>6</v>
      </c>
      <c r="J85498">
        <v>9</v>
      </c>
      <c r="K85498" s="1" t="s">
        <v>19</v>
      </c>
    </row>
    <row r="85499" spans="1:11" x14ac:dyDescent="0.3">
      <c r="A85499" s="1" t="s">
        <v>25666</v>
      </c>
      <c r="B85499" s="1" t="s">
        <v>12</v>
      </c>
      <c r="C85499" s="1" t="s">
        <v>21</v>
      </c>
      <c r="D85499" s="1" t="s">
        <v>48</v>
      </c>
      <c r="E85499" s="1" t="s">
        <v>68</v>
      </c>
      <c r="F85499" s="1" t="s">
        <v>25667</v>
      </c>
      <c r="G85499" s="1" t="s">
        <v>16</v>
      </c>
      <c r="H85499" s="1" t="s">
        <v>526</v>
      </c>
      <c r="I85499">
        <v>14</v>
      </c>
      <c r="J85499">
        <v>16</v>
      </c>
      <c r="K85499" s="1" t="s">
        <v>19</v>
      </c>
    </row>
    <row r="85500" spans="1:11" x14ac:dyDescent="0.3">
      <c r="A85500" s="1" t="s">
        <v>35981</v>
      </c>
      <c r="B85500" s="1" t="s">
        <v>12</v>
      </c>
      <c r="C85500" s="1" t="s">
        <v>21</v>
      </c>
      <c r="D85500" s="1" t="s">
        <v>48</v>
      </c>
      <c r="E85500" s="1" t="s">
        <v>68</v>
      </c>
      <c r="F85500" s="1" t="s">
        <v>52114</v>
      </c>
      <c r="G85500" s="1" t="s">
        <v>16</v>
      </c>
      <c r="H85500" s="1" t="s">
        <v>526</v>
      </c>
      <c r="I85500">
        <v>14</v>
      </c>
      <c r="J85500">
        <v>16</v>
      </c>
      <c r="K85500" s="1" t="s">
        <v>19</v>
      </c>
    </row>
    <row r="85501" spans="1:11" x14ac:dyDescent="0.3">
      <c r="A85501" s="1" t="s">
        <v>52083</v>
      </c>
      <c r="B85501" s="1" t="s">
        <v>12</v>
      </c>
      <c r="C85501" s="1" t="s">
        <v>367</v>
      </c>
      <c r="D85501" s="1" t="s">
        <v>48</v>
      </c>
      <c r="E85501" s="1" t="s">
        <v>68</v>
      </c>
      <c r="F85501" s="1" t="s">
        <v>52084</v>
      </c>
      <c r="G85501" s="1" t="s">
        <v>16</v>
      </c>
      <c r="H85501" s="1" t="s">
        <v>813</v>
      </c>
      <c r="I85501">
        <v>8</v>
      </c>
      <c r="J85501">
        <v>20</v>
      </c>
      <c r="K85501" s="1" t="s">
        <v>19</v>
      </c>
    </row>
    <row r="85502" spans="1:11" x14ac:dyDescent="0.3">
      <c r="A85502" s="1" t="s">
        <v>52089</v>
      </c>
      <c r="B85502" s="1" t="s">
        <v>12</v>
      </c>
      <c r="C85502" s="1" t="s">
        <v>21</v>
      </c>
      <c r="D85502" s="1" t="s">
        <v>48</v>
      </c>
      <c r="E85502" s="1" t="s">
        <v>68</v>
      </c>
      <c r="F85502" s="1" t="s">
        <v>16</v>
      </c>
      <c r="G85502" s="1" t="s">
        <v>16</v>
      </c>
      <c r="H85502" s="1" t="s">
        <v>271</v>
      </c>
      <c r="I85502">
        <v>6</v>
      </c>
      <c r="J85502">
        <v>9</v>
      </c>
      <c r="K85502" s="1" t="s">
        <v>19</v>
      </c>
    </row>
    <row r="85503" spans="1:11" x14ac:dyDescent="0.3">
      <c r="A85503" s="1" t="s">
        <v>17036</v>
      </c>
      <c r="B85503" s="1" t="s">
        <v>41599</v>
      </c>
      <c r="C85503" s="1" t="s">
        <v>553</v>
      </c>
      <c r="D85503" s="1" t="s">
        <v>48</v>
      </c>
      <c r="E85503" s="1" t="s">
        <v>68</v>
      </c>
      <c r="F85503" s="1" t="s">
        <v>52111</v>
      </c>
      <c r="G85503" s="1" t="s">
        <v>16</v>
      </c>
      <c r="H85503" s="1" t="s">
        <v>42046</v>
      </c>
      <c r="I85503">
        <v>2</v>
      </c>
      <c r="J85503">
        <v>0</v>
      </c>
      <c r="K85503" s="1" t="s">
        <v>19</v>
      </c>
    </row>
    <row r="85504" spans="1:11" x14ac:dyDescent="0.3">
      <c r="A85504" s="1" t="s">
        <v>53921</v>
      </c>
      <c r="B85504" s="1" t="s">
        <v>51614</v>
      </c>
      <c r="C85504" s="1" t="s">
        <v>21</v>
      </c>
      <c r="D85504" s="1" t="s">
        <v>48</v>
      </c>
      <c r="E85504" s="1" t="s">
        <v>51616</v>
      </c>
      <c r="F85504" s="1" t="s">
        <v>16</v>
      </c>
      <c r="G85504" s="1" t="s">
        <v>16</v>
      </c>
      <c r="H85504" s="1" t="s">
        <v>20448</v>
      </c>
      <c r="I85504">
        <v>15</v>
      </c>
      <c r="J85504">
        <v>18</v>
      </c>
      <c r="K85504" s="1" t="s">
        <v>19</v>
      </c>
    </row>
    <row r="85505" spans="1:11" x14ac:dyDescent="0.3">
      <c r="A85505" s="1" t="s">
        <v>52092</v>
      </c>
      <c r="B85505" s="1" t="s">
        <v>12</v>
      </c>
      <c r="C85505" s="1" t="s">
        <v>21</v>
      </c>
      <c r="D85505" s="1" t="s">
        <v>48</v>
      </c>
      <c r="E85505" s="1" t="s">
        <v>68</v>
      </c>
      <c r="F85505" s="1" t="s">
        <v>52093</v>
      </c>
      <c r="G85505" s="1" t="s">
        <v>16</v>
      </c>
      <c r="H85505" s="1" t="s">
        <v>876</v>
      </c>
      <c r="I85505">
        <v>12</v>
      </c>
      <c r="J85505">
        <v>14</v>
      </c>
      <c r="K85505" s="1" t="s">
        <v>19</v>
      </c>
    </row>
    <row r="85506" spans="1:11" x14ac:dyDescent="0.3">
      <c r="A85506" s="1" t="s">
        <v>53922</v>
      </c>
      <c r="B85506" s="1" t="s">
        <v>51614</v>
      </c>
      <c r="C85506" s="1" t="s">
        <v>21</v>
      </c>
      <c r="D85506" s="1" t="s">
        <v>48</v>
      </c>
      <c r="E85506" s="1" t="s">
        <v>51616</v>
      </c>
      <c r="F85506" s="1" t="s">
        <v>16</v>
      </c>
      <c r="G85506" s="1" t="s">
        <v>16</v>
      </c>
      <c r="H85506" s="1" t="s">
        <v>19878</v>
      </c>
      <c r="I85506">
        <v>10</v>
      </c>
      <c r="J85506">
        <v>14</v>
      </c>
      <c r="K85506" s="1" t="s">
        <v>19</v>
      </c>
    </row>
    <row r="85507" spans="1:11" x14ac:dyDescent="0.3">
      <c r="A85507" s="1" t="s">
        <v>53923</v>
      </c>
      <c r="B85507" s="1" t="s">
        <v>41471</v>
      </c>
      <c r="C85507" s="1" t="s">
        <v>41472</v>
      </c>
      <c r="D85507" s="1" t="s">
        <v>48</v>
      </c>
      <c r="E85507" s="1" t="s">
        <v>68</v>
      </c>
      <c r="F85507" s="1" t="s">
        <v>48033</v>
      </c>
      <c r="G85507" s="1" t="s">
        <v>16</v>
      </c>
      <c r="H85507" s="1" t="s">
        <v>41637</v>
      </c>
      <c r="I85507">
        <v>12</v>
      </c>
      <c r="J85507">
        <v>18</v>
      </c>
      <c r="K85507" s="1" t="s">
        <v>19</v>
      </c>
    </row>
    <row r="85508" spans="1:11" x14ac:dyDescent="0.3">
      <c r="A85508" s="1" t="s">
        <v>53924</v>
      </c>
      <c r="B85508" s="1" t="s">
        <v>41471</v>
      </c>
      <c r="C85508" s="1" t="s">
        <v>41472</v>
      </c>
      <c r="D85508" s="1" t="s">
        <v>48</v>
      </c>
      <c r="E85508" s="1" t="s">
        <v>68</v>
      </c>
      <c r="F85508" s="1" t="s">
        <v>43271</v>
      </c>
      <c r="G85508" s="1" t="s">
        <v>16</v>
      </c>
      <c r="H85508" s="1" t="s">
        <v>41589</v>
      </c>
      <c r="I85508">
        <v>12</v>
      </c>
      <c r="J85508">
        <v>14</v>
      </c>
      <c r="K85508" s="1" t="s">
        <v>19</v>
      </c>
    </row>
    <row r="85509" spans="1:11" x14ac:dyDescent="0.3">
      <c r="A85509" s="1" t="s">
        <v>34728</v>
      </c>
      <c r="B85509" s="1" t="s">
        <v>12</v>
      </c>
      <c r="C85509" s="1" t="s">
        <v>21</v>
      </c>
      <c r="D85509" s="1" t="s">
        <v>14</v>
      </c>
      <c r="E85509" s="1" t="s">
        <v>68</v>
      </c>
      <c r="F85509" s="1" t="s">
        <v>52047</v>
      </c>
      <c r="G85509" s="1" t="s">
        <v>16</v>
      </c>
      <c r="H85509" s="1" t="s">
        <v>690</v>
      </c>
      <c r="I85509">
        <v>6.5</v>
      </c>
      <c r="J85509">
        <v>8</v>
      </c>
      <c r="K85509" s="1" t="s">
        <v>19</v>
      </c>
    </row>
    <row r="85510" spans="1:11" x14ac:dyDescent="0.3">
      <c r="A85510" s="1" t="s">
        <v>53925</v>
      </c>
      <c r="B85510" s="1" t="s">
        <v>41471</v>
      </c>
      <c r="C85510" s="1" t="s">
        <v>41472</v>
      </c>
      <c r="D85510" s="1" t="s">
        <v>48</v>
      </c>
      <c r="E85510" s="1" t="s">
        <v>68</v>
      </c>
      <c r="F85510" s="1" t="s">
        <v>43271</v>
      </c>
      <c r="G85510" s="1" t="s">
        <v>16</v>
      </c>
      <c r="H85510" s="1" t="s">
        <v>41726</v>
      </c>
      <c r="I85510">
        <v>6</v>
      </c>
      <c r="J85510">
        <v>8</v>
      </c>
      <c r="K85510" s="1" t="s">
        <v>19</v>
      </c>
    </row>
    <row r="85511" spans="1:11" x14ac:dyDescent="0.3">
      <c r="A85511" s="1" t="s">
        <v>25808</v>
      </c>
      <c r="B85511" s="1" t="s">
        <v>12</v>
      </c>
      <c r="C85511" s="1" t="s">
        <v>21</v>
      </c>
      <c r="D85511" s="1" t="s">
        <v>48</v>
      </c>
      <c r="E85511" s="1" t="s">
        <v>68</v>
      </c>
      <c r="F85511" s="1" t="s">
        <v>25809</v>
      </c>
      <c r="G85511" s="1" t="s">
        <v>16</v>
      </c>
      <c r="H85511" s="1" t="s">
        <v>3757</v>
      </c>
      <c r="I85511">
        <v>6.5</v>
      </c>
      <c r="J85511">
        <v>9</v>
      </c>
      <c r="K85511" s="1" t="s">
        <v>19</v>
      </c>
    </row>
    <row r="85512" spans="1:11" x14ac:dyDescent="0.3">
      <c r="A85512" s="1" t="s">
        <v>35036</v>
      </c>
      <c r="B85512" s="1" t="s">
        <v>12</v>
      </c>
      <c r="C85512" s="1" t="s">
        <v>21</v>
      </c>
      <c r="D85512" s="1" t="s">
        <v>48</v>
      </c>
      <c r="E85512" s="1" t="s">
        <v>68</v>
      </c>
      <c r="F85512" s="1" t="s">
        <v>35037</v>
      </c>
      <c r="G85512" s="1" t="s">
        <v>16</v>
      </c>
      <c r="H85512" s="1" t="s">
        <v>526</v>
      </c>
      <c r="I85512">
        <v>14</v>
      </c>
      <c r="J85512">
        <v>16</v>
      </c>
      <c r="K85512" s="1" t="s">
        <v>19</v>
      </c>
    </row>
    <row r="85513" spans="1:11" x14ac:dyDescent="0.3">
      <c r="A85513" s="1" t="s">
        <v>6784</v>
      </c>
      <c r="B85513" s="1" t="s">
        <v>51614</v>
      </c>
      <c r="C85513" s="1" t="s">
        <v>21</v>
      </c>
      <c r="D85513" s="1" t="s">
        <v>48</v>
      </c>
      <c r="E85513" s="1" t="s">
        <v>41526</v>
      </c>
      <c r="F85513" s="1" t="s">
        <v>16</v>
      </c>
      <c r="G85513" s="1" t="s">
        <v>16</v>
      </c>
      <c r="H85513" s="1" t="s">
        <v>21119</v>
      </c>
      <c r="I85513">
        <v>8</v>
      </c>
      <c r="J85513">
        <v>9</v>
      </c>
      <c r="K85513" s="1" t="s">
        <v>19</v>
      </c>
    </row>
    <row r="85514" spans="1:11" x14ac:dyDescent="0.3">
      <c r="A85514" s="1" t="s">
        <v>34060</v>
      </c>
      <c r="B85514" s="1" t="s">
        <v>12</v>
      </c>
      <c r="C85514" s="1" t="s">
        <v>21</v>
      </c>
      <c r="D85514" s="1" t="s">
        <v>48</v>
      </c>
      <c r="E85514" s="1" t="s">
        <v>68</v>
      </c>
      <c r="F85514" s="1" t="s">
        <v>34061</v>
      </c>
      <c r="G85514" s="1" t="s">
        <v>16</v>
      </c>
      <c r="H85514" s="1" t="s">
        <v>3757</v>
      </c>
      <c r="I85514">
        <v>6.5</v>
      </c>
      <c r="J85514">
        <v>9</v>
      </c>
      <c r="K85514" s="1" t="s">
        <v>19</v>
      </c>
    </row>
    <row r="85515" spans="1:11" x14ac:dyDescent="0.3">
      <c r="A85515" s="1" t="s">
        <v>6784</v>
      </c>
      <c r="B85515" s="1" t="s">
        <v>51614</v>
      </c>
      <c r="C85515" s="1" t="s">
        <v>21</v>
      </c>
      <c r="D85515" s="1" t="s">
        <v>48</v>
      </c>
      <c r="E85515" s="1" t="s">
        <v>51620</v>
      </c>
      <c r="F85515" s="1" t="s">
        <v>16</v>
      </c>
      <c r="G85515" s="1" t="s">
        <v>16</v>
      </c>
      <c r="H85515" s="1" t="s">
        <v>19550</v>
      </c>
      <c r="I85515">
        <v>6</v>
      </c>
      <c r="J85515">
        <v>9</v>
      </c>
      <c r="K85515" s="1" t="s">
        <v>19</v>
      </c>
    </row>
    <row r="85516" spans="1:11" x14ac:dyDescent="0.3">
      <c r="A85516" s="1" t="s">
        <v>31508</v>
      </c>
      <c r="B85516" s="1" t="s">
        <v>12</v>
      </c>
      <c r="C85516" s="1" t="s">
        <v>21</v>
      </c>
      <c r="D85516" s="1" t="s">
        <v>48</v>
      </c>
      <c r="E85516" s="1" t="s">
        <v>68</v>
      </c>
      <c r="F85516" s="1" t="s">
        <v>16</v>
      </c>
      <c r="G85516" s="1" t="s">
        <v>16</v>
      </c>
      <c r="H85516" s="1" t="s">
        <v>3757</v>
      </c>
      <c r="I85516">
        <v>6.5</v>
      </c>
      <c r="J85516">
        <v>9</v>
      </c>
      <c r="K85516" s="1" t="s">
        <v>19</v>
      </c>
    </row>
    <row r="85517" spans="1:11" x14ac:dyDescent="0.3">
      <c r="A85517" s="1" t="s">
        <v>6784</v>
      </c>
      <c r="B85517" s="1" t="s">
        <v>51614</v>
      </c>
      <c r="C85517" s="1" t="s">
        <v>21</v>
      </c>
      <c r="D85517" s="1" t="s">
        <v>48</v>
      </c>
      <c r="E85517" s="1" t="s">
        <v>51616</v>
      </c>
      <c r="F85517" s="1" t="s">
        <v>53926</v>
      </c>
      <c r="G85517" s="1" t="s">
        <v>16</v>
      </c>
      <c r="H85517" s="1" t="s">
        <v>53627</v>
      </c>
      <c r="I85517">
        <v>18</v>
      </c>
      <c r="J85517">
        <v>0</v>
      </c>
      <c r="K85517" s="1" t="s">
        <v>19</v>
      </c>
    </row>
    <row r="85518" spans="1:11" x14ac:dyDescent="0.3">
      <c r="A85518" s="1" t="s">
        <v>34777</v>
      </c>
      <c r="B85518" s="1" t="s">
        <v>12</v>
      </c>
      <c r="C85518" s="1" t="s">
        <v>21</v>
      </c>
      <c r="D85518" s="1" t="s">
        <v>48</v>
      </c>
      <c r="E85518" s="1" t="s">
        <v>68</v>
      </c>
      <c r="F85518" s="1" t="s">
        <v>16</v>
      </c>
      <c r="G85518" s="1" t="s">
        <v>16</v>
      </c>
      <c r="H85518" s="1" t="s">
        <v>1412</v>
      </c>
      <c r="I85518">
        <v>8</v>
      </c>
      <c r="J85518">
        <v>14</v>
      </c>
      <c r="K85518" s="1" t="s">
        <v>19</v>
      </c>
    </row>
    <row r="85519" spans="1:11" x14ac:dyDescent="0.3">
      <c r="A85519" s="1" t="s">
        <v>34349</v>
      </c>
      <c r="B85519" s="1" t="s">
        <v>12</v>
      </c>
      <c r="C85519" s="1" t="s">
        <v>21</v>
      </c>
      <c r="D85519" s="1" t="s">
        <v>48</v>
      </c>
      <c r="E85519" s="1" t="s">
        <v>68</v>
      </c>
      <c r="F85519" s="1" t="s">
        <v>16</v>
      </c>
      <c r="G85519" s="1" t="s">
        <v>16</v>
      </c>
      <c r="H85519" s="1" t="s">
        <v>813</v>
      </c>
      <c r="I85519">
        <v>8</v>
      </c>
      <c r="J85519">
        <v>20</v>
      </c>
      <c r="K85519" s="1" t="s">
        <v>19</v>
      </c>
    </row>
    <row r="85520" spans="1:11" x14ac:dyDescent="0.3">
      <c r="A85520" s="1" t="s">
        <v>51951</v>
      </c>
      <c r="B85520" s="1" t="s">
        <v>41471</v>
      </c>
      <c r="C85520" s="1" t="s">
        <v>41472</v>
      </c>
      <c r="D85520" s="1" t="s">
        <v>48</v>
      </c>
      <c r="E85520" s="1" t="s">
        <v>68</v>
      </c>
      <c r="F85520" s="1" t="s">
        <v>47504</v>
      </c>
      <c r="G85520" s="1" t="s">
        <v>16</v>
      </c>
      <c r="H85520" s="1" t="s">
        <v>41726</v>
      </c>
      <c r="I85520">
        <v>6</v>
      </c>
      <c r="J85520">
        <v>8</v>
      </c>
      <c r="K85520" s="1" t="s">
        <v>19</v>
      </c>
    </row>
    <row r="85521" spans="1:11" x14ac:dyDescent="0.3">
      <c r="A85521" s="1" t="s">
        <v>53927</v>
      </c>
      <c r="B85521" s="1" t="s">
        <v>12</v>
      </c>
      <c r="C85521" s="1" t="s">
        <v>21</v>
      </c>
      <c r="D85521" s="1" t="s">
        <v>48</v>
      </c>
      <c r="E85521" s="1" t="s">
        <v>68</v>
      </c>
      <c r="F85521" s="1" t="s">
        <v>53928</v>
      </c>
      <c r="G85521" s="1" t="s">
        <v>16</v>
      </c>
      <c r="H85521" s="1" t="s">
        <v>271</v>
      </c>
      <c r="I85521">
        <v>6</v>
      </c>
      <c r="J85521">
        <v>9</v>
      </c>
      <c r="K85521" s="1" t="s">
        <v>19</v>
      </c>
    </row>
    <row r="85522" spans="1:11" x14ac:dyDescent="0.3">
      <c r="A85522" s="1" t="s">
        <v>33174</v>
      </c>
      <c r="B85522" s="1" t="s">
        <v>12</v>
      </c>
      <c r="C85522" s="1" t="s">
        <v>21</v>
      </c>
      <c r="D85522" s="1" t="s">
        <v>48</v>
      </c>
      <c r="E85522" s="1" t="s">
        <v>68</v>
      </c>
      <c r="F85522" s="1" t="s">
        <v>33175</v>
      </c>
      <c r="G85522" s="1" t="s">
        <v>16</v>
      </c>
      <c r="H85522" s="1" t="s">
        <v>653</v>
      </c>
      <c r="I85522">
        <v>8</v>
      </c>
      <c r="J85522">
        <v>30</v>
      </c>
      <c r="K85522" s="1" t="s">
        <v>19</v>
      </c>
    </row>
    <row r="85523" spans="1:11" x14ac:dyDescent="0.3">
      <c r="A85523" s="1" t="s">
        <v>53929</v>
      </c>
      <c r="B85523" s="1" t="s">
        <v>41471</v>
      </c>
      <c r="C85523" s="1" t="s">
        <v>41472</v>
      </c>
      <c r="D85523" s="1" t="s">
        <v>48</v>
      </c>
      <c r="E85523" s="1" t="s">
        <v>68</v>
      </c>
      <c r="F85523" s="1" t="s">
        <v>48138</v>
      </c>
      <c r="G85523" s="1" t="s">
        <v>16</v>
      </c>
      <c r="H85523" s="1" t="s">
        <v>41637</v>
      </c>
      <c r="I85523">
        <v>12</v>
      </c>
      <c r="J85523">
        <v>18</v>
      </c>
      <c r="K85523" s="1" t="s">
        <v>19</v>
      </c>
    </row>
    <row r="85524" spans="1:11" x14ac:dyDescent="0.3">
      <c r="A85524" s="1" t="s">
        <v>26328</v>
      </c>
      <c r="B85524" s="1" t="s">
        <v>12</v>
      </c>
      <c r="C85524" s="1" t="s">
        <v>21</v>
      </c>
      <c r="D85524" s="1" t="s">
        <v>48</v>
      </c>
      <c r="E85524" s="1" t="s">
        <v>68</v>
      </c>
      <c r="F85524" s="1" t="s">
        <v>26329</v>
      </c>
      <c r="G85524" s="1" t="s">
        <v>16</v>
      </c>
      <c r="H85524" s="1" t="s">
        <v>653</v>
      </c>
      <c r="I85524">
        <v>8</v>
      </c>
      <c r="J85524">
        <v>30</v>
      </c>
      <c r="K85524" s="1" t="s">
        <v>19</v>
      </c>
    </row>
    <row r="85525" spans="1:11" x14ac:dyDescent="0.3">
      <c r="A85525" s="1" t="s">
        <v>6784</v>
      </c>
      <c r="B85525" s="1" t="s">
        <v>51614</v>
      </c>
      <c r="C85525" s="1" t="s">
        <v>21</v>
      </c>
      <c r="D85525" s="1" t="s">
        <v>48</v>
      </c>
      <c r="E85525" s="1" t="s">
        <v>51620</v>
      </c>
      <c r="F85525" s="1" t="s">
        <v>53930</v>
      </c>
      <c r="G85525" s="1" t="s">
        <v>16</v>
      </c>
      <c r="H85525" s="1" t="s">
        <v>21119</v>
      </c>
      <c r="I85525">
        <v>8</v>
      </c>
      <c r="J85525">
        <v>9</v>
      </c>
      <c r="K85525" s="1" t="s">
        <v>19</v>
      </c>
    </row>
    <row r="85526" spans="1:11" x14ac:dyDescent="0.3">
      <c r="A85526" s="1" t="s">
        <v>32541</v>
      </c>
      <c r="B85526" s="1" t="s">
        <v>12</v>
      </c>
      <c r="C85526" s="1" t="s">
        <v>21</v>
      </c>
      <c r="D85526" s="1" t="s">
        <v>48</v>
      </c>
      <c r="E85526" s="1" t="s">
        <v>68</v>
      </c>
      <c r="F85526" s="1" t="s">
        <v>32542</v>
      </c>
      <c r="G85526" s="1" t="s">
        <v>16</v>
      </c>
      <c r="H85526" s="1" t="s">
        <v>653</v>
      </c>
      <c r="I85526">
        <v>8</v>
      </c>
      <c r="J85526">
        <v>30</v>
      </c>
      <c r="K85526" s="1" t="s">
        <v>19</v>
      </c>
    </row>
    <row r="85527" spans="1:11" x14ac:dyDescent="0.3">
      <c r="A85527" s="1" t="s">
        <v>52332</v>
      </c>
      <c r="B85527" s="1" t="s">
        <v>51614</v>
      </c>
      <c r="C85527" s="1" t="s">
        <v>21</v>
      </c>
      <c r="D85527" s="1" t="s">
        <v>48</v>
      </c>
      <c r="E85527" s="1" t="s">
        <v>51620</v>
      </c>
      <c r="F85527" s="1" t="s">
        <v>16</v>
      </c>
      <c r="G85527" s="1" t="s">
        <v>16</v>
      </c>
      <c r="H85527" s="1" t="s">
        <v>51854</v>
      </c>
      <c r="I85527">
        <v>15</v>
      </c>
      <c r="J85527">
        <v>0</v>
      </c>
      <c r="K85527" s="1" t="s">
        <v>19</v>
      </c>
    </row>
    <row r="85528" spans="1:11" x14ac:dyDescent="0.3">
      <c r="A85528" s="1" t="s">
        <v>50778</v>
      </c>
      <c r="B85528" s="1" t="s">
        <v>41471</v>
      </c>
      <c r="C85528" s="1" t="s">
        <v>41472</v>
      </c>
      <c r="D85528" s="1" t="s">
        <v>48</v>
      </c>
      <c r="E85528" s="1" t="s">
        <v>68</v>
      </c>
      <c r="F85528" s="1" t="s">
        <v>48033</v>
      </c>
      <c r="G85528" s="1" t="s">
        <v>16</v>
      </c>
      <c r="H85528" s="1" t="s">
        <v>41915</v>
      </c>
      <c r="I85528">
        <v>6</v>
      </c>
      <c r="J85528">
        <v>9</v>
      </c>
      <c r="K85528" s="1" t="s">
        <v>19</v>
      </c>
    </row>
    <row r="85529" spans="1:11" x14ac:dyDescent="0.3">
      <c r="A85529" s="1" t="s">
        <v>52056</v>
      </c>
      <c r="B85529" s="1" t="s">
        <v>12</v>
      </c>
      <c r="C85529" s="1" t="s">
        <v>21</v>
      </c>
      <c r="D85529" s="1" t="s">
        <v>48</v>
      </c>
      <c r="E85529" s="1" t="s">
        <v>68</v>
      </c>
      <c r="F85529" s="1" t="s">
        <v>16</v>
      </c>
      <c r="G85529" s="1" t="s">
        <v>16</v>
      </c>
      <c r="H85529" s="1" t="s">
        <v>212</v>
      </c>
      <c r="I85529">
        <v>7</v>
      </c>
      <c r="J85529">
        <v>9</v>
      </c>
      <c r="K85529" s="1" t="s">
        <v>19</v>
      </c>
    </row>
    <row r="85530" spans="1:11" x14ac:dyDescent="0.3">
      <c r="A85530" s="1" t="s">
        <v>28833</v>
      </c>
      <c r="B85530" s="1" t="s">
        <v>12</v>
      </c>
      <c r="C85530" s="1" t="s">
        <v>21</v>
      </c>
      <c r="D85530" s="1" t="s">
        <v>48</v>
      </c>
      <c r="E85530" s="1" t="s">
        <v>68</v>
      </c>
      <c r="F85530" s="1" t="s">
        <v>28834</v>
      </c>
      <c r="G85530" s="1" t="s">
        <v>16</v>
      </c>
      <c r="H85530" s="1" t="s">
        <v>653</v>
      </c>
      <c r="I85530">
        <v>8</v>
      </c>
      <c r="J85530">
        <v>30</v>
      </c>
      <c r="K85530" s="1" t="s">
        <v>19</v>
      </c>
    </row>
    <row r="85531" spans="1:11" x14ac:dyDescent="0.3">
      <c r="A85531" s="1" t="s">
        <v>32652</v>
      </c>
      <c r="B85531" s="1" t="s">
        <v>41471</v>
      </c>
      <c r="C85531" s="1" t="s">
        <v>41472</v>
      </c>
      <c r="D85531" s="1" t="s">
        <v>48</v>
      </c>
      <c r="E85531" s="1" t="s">
        <v>68</v>
      </c>
      <c r="F85531" s="1" t="s">
        <v>47504</v>
      </c>
      <c r="G85531" s="1" t="s">
        <v>16</v>
      </c>
      <c r="H85531" s="1" t="s">
        <v>41971</v>
      </c>
      <c r="I85531">
        <v>7</v>
      </c>
      <c r="J85531">
        <v>9</v>
      </c>
      <c r="K85531" s="1" t="s">
        <v>19</v>
      </c>
    </row>
    <row r="85532" spans="1:11" x14ac:dyDescent="0.3">
      <c r="A85532" s="1" t="s">
        <v>53931</v>
      </c>
      <c r="B85532" s="1" t="s">
        <v>51614</v>
      </c>
      <c r="C85532" s="1" t="s">
        <v>21</v>
      </c>
      <c r="D85532" s="1" t="s">
        <v>48</v>
      </c>
      <c r="E85532" s="1" t="s">
        <v>51620</v>
      </c>
      <c r="F85532" s="1" t="s">
        <v>16</v>
      </c>
      <c r="G85532" s="1" t="s">
        <v>16</v>
      </c>
      <c r="H85532" s="1" t="s">
        <v>19757</v>
      </c>
      <c r="I85532">
        <v>12</v>
      </c>
      <c r="J85532">
        <v>17</v>
      </c>
      <c r="K85532" s="1" t="s">
        <v>19</v>
      </c>
    </row>
    <row r="85533" spans="1:11" x14ac:dyDescent="0.3">
      <c r="A85533" s="1" t="s">
        <v>53932</v>
      </c>
      <c r="B85533" s="1" t="s">
        <v>41471</v>
      </c>
      <c r="C85533" s="1" t="s">
        <v>41472</v>
      </c>
      <c r="D85533" s="1" t="s">
        <v>48</v>
      </c>
      <c r="E85533" s="1" t="s">
        <v>68</v>
      </c>
      <c r="F85533" s="1" t="s">
        <v>41694</v>
      </c>
      <c r="G85533" s="1" t="s">
        <v>16</v>
      </c>
      <c r="H85533" s="1" t="s">
        <v>41971</v>
      </c>
      <c r="I85533">
        <v>7</v>
      </c>
      <c r="J85533">
        <v>9</v>
      </c>
      <c r="K85533" s="1" t="s">
        <v>19</v>
      </c>
    </row>
    <row r="85534" spans="1:11" x14ac:dyDescent="0.3">
      <c r="A85534" s="1" t="s">
        <v>10051</v>
      </c>
      <c r="B85534" s="1" t="s">
        <v>12</v>
      </c>
      <c r="C85534" s="1" t="s">
        <v>21</v>
      </c>
      <c r="D85534" s="1" t="s">
        <v>14</v>
      </c>
      <c r="E85534" s="1" t="s">
        <v>68</v>
      </c>
      <c r="F85534" s="1" t="s">
        <v>52974</v>
      </c>
      <c r="G85534" s="1" t="s">
        <v>16</v>
      </c>
      <c r="H85534" s="1" t="s">
        <v>52975</v>
      </c>
      <c r="I85534">
        <v>35</v>
      </c>
      <c r="J85534">
        <v>65</v>
      </c>
      <c r="K85534" s="1" t="s">
        <v>19</v>
      </c>
    </row>
    <row r="85535" spans="1:11" x14ac:dyDescent="0.3">
      <c r="A85535" s="1" t="s">
        <v>53933</v>
      </c>
      <c r="B85535" s="1" t="s">
        <v>41471</v>
      </c>
      <c r="C85535" s="1" t="s">
        <v>41472</v>
      </c>
      <c r="D85535" s="1" t="s">
        <v>48</v>
      </c>
      <c r="E85535" s="1" t="s">
        <v>68</v>
      </c>
      <c r="F85535" s="1" t="s">
        <v>51968</v>
      </c>
      <c r="G85535" s="1" t="s">
        <v>16</v>
      </c>
      <c r="H85535" s="1" t="s">
        <v>41642</v>
      </c>
      <c r="I85535">
        <v>8</v>
      </c>
      <c r="J85535">
        <v>20</v>
      </c>
      <c r="K85535" s="1" t="s">
        <v>19</v>
      </c>
    </row>
    <row r="85536" spans="1:11" x14ac:dyDescent="0.3">
      <c r="A85536" s="1" t="s">
        <v>51677</v>
      </c>
      <c r="B85536" s="1" t="s">
        <v>12</v>
      </c>
      <c r="C85536" s="1" t="s">
        <v>21</v>
      </c>
      <c r="D85536" s="1" t="s">
        <v>2504</v>
      </c>
      <c r="E85536" s="1" t="s">
        <v>68</v>
      </c>
      <c r="F85536" s="1" t="s">
        <v>24990</v>
      </c>
      <c r="G85536" s="1" t="s">
        <v>16</v>
      </c>
      <c r="H85536" s="1" t="s">
        <v>1051</v>
      </c>
      <c r="I85536">
        <v>6</v>
      </c>
      <c r="J85536">
        <v>8</v>
      </c>
      <c r="K85536" s="1" t="s">
        <v>19</v>
      </c>
    </row>
    <row r="85537" spans="1:11" x14ac:dyDescent="0.3">
      <c r="A85537" s="1" t="s">
        <v>28417</v>
      </c>
      <c r="B85537" s="1" t="s">
        <v>41471</v>
      </c>
      <c r="C85537" s="1" t="s">
        <v>41472</v>
      </c>
      <c r="D85537" s="1" t="s">
        <v>48</v>
      </c>
      <c r="E85537" s="1" t="s">
        <v>68</v>
      </c>
      <c r="F85537" s="1" t="s">
        <v>43271</v>
      </c>
      <c r="G85537" s="1" t="s">
        <v>16</v>
      </c>
      <c r="H85537" s="1" t="s">
        <v>41915</v>
      </c>
      <c r="I85537">
        <v>6</v>
      </c>
      <c r="J85537">
        <v>9</v>
      </c>
      <c r="K85537" s="1" t="s">
        <v>19</v>
      </c>
    </row>
    <row r="85538" spans="1:11" x14ac:dyDescent="0.3">
      <c r="A85538" s="1" t="s">
        <v>53934</v>
      </c>
      <c r="B85538" s="1" t="s">
        <v>41471</v>
      </c>
      <c r="C85538" s="1" t="s">
        <v>41472</v>
      </c>
      <c r="D85538" s="1" t="s">
        <v>48</v>
      </c>
      <c r="E85538" s="1" t="s">
        <v>68</v>
      </c>
      <c r="F85538" s="1" t="s">
        <v>48138</v>
      </c>
      <c r="G85538" s="1" t="s">
        <v>16</v>
      </c>
      <c r="H85538" s="1" t="s">
        <v>41915</v>
      </c>
      <c r="I85538">
        <v>6</v>
      </c>
      <c r="J85538">
        <v>9</v>
      </c>
      <c r="K85538" s="1" t="s">
        <v>19</v>
      </c>
    </row>
    <row r="85539" spans="1:11" x14ac:dyDescent="0.3">
      <c r="A85539" s="1" t="s">
        <v>28417</v>
      </c>
      <c r="B85539" s="1" t="s">
        <v>41471</v>
      </c>
      <c r="C85539" s="1" t="s">
        <v>41472</v>
      </c>
      <c r="D85539" s="1" t="s">
        <v>48</v>
      </c>
      <c r="E85539" s="1" t="s">
        <v>68</v>
      </c>
      <c r="F85539" s="1" t="s">
        <v>47504</v>
      </c>
      <c r="G85539" s="1" t="s">
        <v>16</v>
      </c>
      <c r="H85539" s="1" t="s">
        <v>41915</v>
      </c>
      <c r="I85539">
        <v>6</v>
      </c>
      <c r="J85539">
        <v>9</v>
      </c>
      <c r="K85539" s="1" t="s">
        <v>19</v>
      </c>
    </row>
    <row r="85540" spans="1:11" x14ac:dyDescent="0.3">
      <c r="A85540" s="1" t="s">
        <v>1115</v>
      </c>
      <c r="B85540" s="1" t="s">
        <v>12</v>
      </c>
      <c r="C85540" s="1" t="s">
        <v>21</v>
      </c>
      <c r="D85540" s="1" t="s">
        <v>14</v>
      </c>
      <c r="E85540" s="1" t="s">
        <v>229</v>
      </c>
      <c r="F85540" s="1" t="s">
        <v>16</v>
      </c>
      <c r="G85540" s="1" t="s">
        <v>16</v>
      </c>
      <c r="H85540" s="1" t="s">
        <v>1398</v>
      </c>
      <c r="I85540">
        <v>25</v>
      </c>
      <c r="J85540">
        <v>40</v>
      </c>
      <c r="K85540" s="1" t="s">
        <v>19</v>
      </c>
    </row>
    <row r="85541" spans="1:11" x14ac:dyDescent="0.3">
      <c r="A85541" s="1" t="s">
        <v>1115</v>
      </c>
      <c r="B85541" s="1" t="s">
        <v>12</v>
      </c>
      <c r="C85541" s="1" t="s">
        <v>21</v>
      </c>
      <c r="D85541" s="1" t="s">
        <v>14</v>
      </c>
      <c r="E85541" s="1" t="s">
        <v>229</v>
      </c>
      <c r="F85541" s="1" t="s">
        <v>16</v>
      </c>
      <c r="G85541" s="1" t="s">
        <v>16</v>
      </c>
      <c r="H85541" s="1" t="s">
        <v>847</v>
      </c>
      <c r="I85541">
        <v>30</v>
      </c>
      <c r="J85541">
        <v>60</v>
      </c>
      <c r="K85541" s="1" t="s">
        <v>19</v>
      </c>
    </row>
    <row r="85542" spans="1:11" x14ac:dyDescent="0.3">
      <c r="A85542" s="1" t="s">
        <v>600</v>
      </c>
      <c r="B85542" s="1" t="s">
        <v>51614</v>
      </c>
      <c r="C85542" s="1" t="s">
        <v>21</v>
      </c>
      <c r="D85542" s="1" t="s">
        <v>48</v>
      </c>
      <c r="E85542" s="1" t="s">
        <v>51616</v>
      </c>
      <c r="F85542" s="1" t="s">
        <v>53935</v>
      </c>
      <c r="G85542" s="1" t="s">
        <v>16</v>
      </c>
      <c r="H85542" s="1" t="s">
        <v>19633</v>
      </c>
      <c r="I85542">
        <v>8</v>
      </c>
      <c r="J85542">
        <v>20</v>
      </c>
      <c r="K85542" s="1" t="s">
        <v>19</v>
      </c>
    </row>
    <row r="85543" spans="1:11" x14ac:dyDescent="0.3">
      <c r="A85543" s="1" t="s">
        <v>2797</v>
      </c>
      <c r="B85543" s="1" t="s">
        <v>12</v>
      </c>
      <c r="C85543" s="1" t="s">
        <v>21</v>
      </c>
      <c r="D85543" s="1" t="s">
        <v>14</v>
      </c>
      <c r="E85543" s="1" t="s">
        <v>248</v>
      </c>
      <c r="F85543" s="1" t="s">
        <v>52983</v>
      </c>
      <c r="G85543" s="1" t="s">
        <v>16</v>
      </c>
      <c r="H85543" s="1" t="s">
        <v>530</v>
      </c>
      <c r="I85543">
        <v>12</v>
      </c>
      <c r="J85543">
        <v>17</v>
      </c>
      <c r="K85543" s="1" t="s">
        <v>19</v>
      </c>
    </row>
    <row r="85544" spans="1:11" x14ac:dyDescent="0.3">
      <c r="A85544" s="1" t="s">
        <v>53936</v>
      </c>
      <c r="B85544" s="1" t="s">
        <v>41471</v>
      </c>
      <c r="C85544" s="1" t="s">
        <v>41472</v>
      </c>
      <c r="D85544" s="1" t="s">
        <v>48</v>
      </c>
      <c r="E85544" s="1" t="s">
        <v>68</v>
      </c>
      <c r="F85544" s="1" t="s">
        <v>48138</v>
      </c>
      <c r="G85544" s="1" t="s">
        <v>16</v>
      </c>
      <c r="H85544" s="1" t="s">
        <v>41642</v>
      </c>
      <c r="I85544">
        <v>8</v>
      </c>
      <c r="J85544">
        <v>20</v>
      </c>
      <c r="K85544" s="1" t="s">
        <v>19</v>
      </c>
    </row>
    <row r="85545" spans="1:11" x14ac:dyDescent="0.3">
      <c r="A85545" s="1" t="s">
        <v>1115</v>
      </c>
      <c r="B85545" s="1" t="s">
        <v>899</v>
      </c>
      <c r="C85545" s="1" t="s">
        <v>21</v>
      </c>
      <c r="D85545" s="1" t="s">
        <v>14</v>
      </c>
      <c r="E85545" s="1" t="s">
        <v>43</v>
      </c>
      <c r="F85545" s="1" t="s">
        <v>16</v>
      </c>
      <c r="G85545" s="1" t="s">
        <v>16</v>
      </c>
      <c r="H85545" s="1" t="s">
        <v>649</v>
      </c>
      <c r="I85545">
        <v>20</v>
      </c>
      <c r="J85545">
        <v>50</v>
      </c>
      <c r="K85545" s="1" t="s">
        <v>19</v>
      </c>
    </row>
    <row r="85546" spans="1:11" x14ac:dyDescent="0.3">
      <c r="A85546" s="1" t="s">
        <v>53937</v>
      </c>
      <c r="B85546" s="1" t="s">
        <v>41471</v>
      </c>
      <c r="C85546" s="1" t="s">
        <v>41472</v>
      </c>
      <c r="D85546" s="1" t="s">
        <v>48</v>
      </c>
      <c r="E85546" s="1" t="s">
        <v>68</v>
      </c>
      <c r="F85546" s="1" t="s">
        <v>43271</v>
      </c>
      <c r="G85546" s="1" t="s">
        <v>16</v>
      </c>
      <c r="H85546" s="1" t="s">
        <v>41642</v>
      </c>
      <c r="I85546">
        <v>8</v>
      </c>
      <c r="J85546">
        <v>20</v>
      </c>
      <c r="K85546" s="1" t="s">
        <v>19</v>
      </c>
    </row>
    <row r="85547" spans="1:11" x14ac:dyDescent="0.3">
      <c r="A85547" s="1" t="s">
        <v>19136</v>
      </c>
      <c r="B85547" s="1" t="s">
        <v>12</v>
      </c>
      <c r="C85547" s="1" t="s">
        <v>21</v>
      </c>
      <c r="D85547" s="1" t="s">
        <v>14</v>
      </c>
      <c r="E85547" s="1" t="s">
        <v>93</v>
      </c>
      <c r="F85547" s="1" t="s">
        <v>26226</v>
      </c>
      <c r="G85547" s="1" t="s">
        <v>16</v>
      </c>
      <c r="H85547" s="1" t="s">
        <v>1334</v>
      </c>
      <c r="I85547">
        <v>20</v>
      </c>
      <c r="J85547">
        <v>35</v>
      </c>
      <c r="K85547" s="1" t="s">
        <v>19</v>
      </c>
    </row>
    <row r="85548" spans="1:11" x14ac:dyDescent="0.3">
      <c r="A85548" s="1" t="s">
        <v>26017</v>
      </c>
      <c r="B85548" s="1" t="s">
        <v>12</v>
      </c>
      <c r="C85548" s="1" t="s">
        <v>21</v>
      </c>
      <c r="D85548" s="1" t="s">
        <v>48</v>
      </c>
      <c r="E85548" s="1" t="s">
        <v>357</v>
      </c>
      <c r="F85548" s="1" t="s">
        <v>26018</v>
      </c>
      <c r="G85548" s="1" t="s">
        <v>16</v>
      </c>
      <c r="H85548" s="1" t="s">
        <v>1687</v>
      </c>
      <c r="I85548">
        <v>30</v>
      </c>
      <c r="J85548">
        <v>100</v>
      </c>
      <c r="K85548" s="1" t="s">
        <v>19</v>
      </c>
    </row>
    <row r="85549" spans="1:11" x14ac:dyDescent="0.3">
      <c r="A85549" s="1" t="s">
        <v>1932</v>
      </c>
      <c r="B85549" s="1" t="s">
        <v>12</v>
      </c>
      <c r="C85549" s="1" t="s">
        <v>21</v>
      </c>
      <c r="D85549" s="1" t="s">
        <v>14</v>
      </c>
      <c r="E85549" s="1" t="s">
        <v>59</v>
      </c>
      <c r="F85549" s="1" t="s">
        <v>16</v>
      </c>
      <c r="G85549" s="1" t="s">
        <v>16</v>
      </c>
      <c r="H85549" s="1" t="s">
        <v>1992</v>
      </c>
      <c r="I85549">
        <v>75</v>
      </c>
      <c r="J85549">
        <v>125</v>
      </c>
      <c r="K85549" s="1" t="s">
        <v>36</v>
      </c>
    </row>
    <row r="85550" spans="1:11" x14ac:dyDescent="0.3">
      <c r="A85550" s="1" t="s">
        <v>51957</v>
      </c>
      <c r="B85550" s="1" t="s">
        <v>41471</v>
      </c>
      <c r="C85550" s="1" t="s">
        <v>41472</v>
      </c>
      <c r="D85550" s="1" t="s">
        <v>48</v>
      </c>
      <c r="E85550" s="1" t="s">
        <v>68</v>
      </c>
      <c r="F85550" s="1" t="s">
        <v>48138</v>
      </c>
      <c r="G85550" s="1" t="s">
        <v>16</v>
      </c>
      <c r="H85550" s="1" t="s">
        <v>41726</v>
      </c>
      <c r="I85550">
        <v>6</v>
      </c>
      <c r="J85550">
        <v>8</v>
      </c>
      <c r="K85550" s="1" t="s">
        <v>19</v>
      </c>
    </row>
    <row r="85551" spans="1:11" x14ac:dyDescent="0.3">
      <c r="A85551" s="1" t="s">
        <v>1115</v>
      </c>
      <c r="B85551" s="1" t="s">
        <v>12</v>
      </c>
      <c r="C85551" s="1" t="s">
        <v>21</v>
      </c>
      <c r="D85551" s="1" t="s">
        <v>14</v>
      </c>
      <c r="E85551" s="1" t="s">
        <v>229</v>
      </c>
      <c r="F85551" s="1" t="s">
        <v>26226</v>
      </c>
      <c r="G85551" s="1" t="s">
        <v>16</v>
      </c>
      <c r="H85551" s="1" t="s">
        <v>847</v>
      </c>
      <c r="I85551">
        <v>30</v>
      </c>
      <c r="J85551">
        <v>60</v>
      </c>
      <c r="K85551" s="1" t="s">
        <v>19</v>
      </c>
    </row>
    <row r="85552" spans="1:11" x14ac:dyDescent="0.3">
      <c r="A85552" s="1" t="s">
        <v>53938</v>
      </c>
      <c r="B85552" s="1" t="s">
        <v>41471</v>
      </c>
      <c r="C85552" s="1" t="s">
        <v>41472</v>
      </c>
      <c r="D85552" s="1" t="s">
        <v>48</v>
      </c>
      <c r="E85552" s="1" t="s">
        <v>68</v>
      </c>
      <c r="F85552" s="1" t="s">
        <v>48138</v>
      </c>
      <c r="G85552" s="1" t="s">
        <v>16</v>
      </c>
      <c r="H85552" s="1" t="s">
        <v>41971</v>
      </c>
      <c r="I85552">
        <v>7</v>
      </c>
      <c r="J85552">
        <v>9</v>
      </c>
      <c r="K85552" s="1" t="s">
        <v>19</v>
      </c>
    </row>
    <row r="85553" spans="1:11" x14ac:dyDescent="0.3">
      <c r="A85553" s="1" t="s">
        <v>52336</v>
      </c>
      <c r="B85553" s="1" t="s">
        <v>51614</v>
      </c>
      <c r="C85553" s="1" t="s">
        <v>21</v>
      </c>
      <c r="D85553" s="1" t="s">
        <v>48</v>
      </c>
      <c r="E85553" s="1" t="s">
        <v>51620</v>
      </c>
      <c r="F85553" s="1" t="s">
        <v>16</v>
      </c>
      <c r="G85553" s="1" t="s">
        <v>16</v>
      </c>
      <c r="H85553" s="1" t="s">
        <v>19563</v>
      </c>
      <c r="I85553">
        <v>8</v>
      </c>
      <c r="J85553">
        <v>15</v>
      </c>
      <c r="K85553" s="1" t="s">
        <v>19</v>
      </c>
    </row>
    <row r="85554" spans="1:11" x14ac:dyDescent="0.3">
      <c r="A85554" s="1" t="s">
        <v>42873</v>
      </c>
      <c r="B85554" s="1" t="s">
        <v>41471</v>
      </c>
      <c r="C85554" s="1" t="s">
        <v>41472</v>
      </c>
      <c r="D85554" s="1" t="s">
        <v>48</v>
      </c>
      <c r="E85554" s="1" t="s">
        <v>68</v>
      </c>
      <c r="F85554" s="1" t="s">
        <v>42874</v>
      </c>
      <c r="G85554" s="1" t="s">
        <v>16</v>
      </c>
      <c r="H85554" s="1" t="s">
        <v>41642</v>
      </c>
      <c r="I85554">
        <v>8</v>
      </c>
      <c r="J85554">
        <v>20</v>
      </c>
      <c r="K85554" s="1" t="s">
        <v>19</v>
      </c>
    </row>
    <row r="85555" spans="1:11" x14ac:dyDescent="0.3">
      <c r="A85555" s="1" t="s">
        <v>41912</v>
      </c>
      <c r="B85555" s="1" t="s">
        <v>51614</v>
      </c>
      <c r="C85555" s="1" t="s">
        <v>21</v>
      </c>
      <c r="D85555" s="1" t="s">
        <v>14</v>
      </c>
      <c r="E85555" s="1" t="s">
        <v>51618</v>
      </c>
      <c r="F85555" s="1" t="s">
        <v>16</v>
      </c>
      <c r="G85555" s="1" t="s">
        <v>16</v>
      </c>
      <c r="H85555" s="1" t="s">
        <v>21051</v>
      </c>
      <c r="I85555">
        <v>17</v>
      </c>
      <c r="J85555">
        <v>22</v>
      </c>
      <c r="K85555" s="1" t="s">
        <v>19</v>
      </c>
    </row>
    <row r="85556" spans="1:11" x14ac:dyDescent="0.3">
      <c r="A85556" s="1" t="s">
        <v>3451</v>
      </c>
      <c r="B85556" s="1" t="s">
        <v>12</v>
      </c>
      <c r="C85556" s="1" t="s">
        <v>21</v>
      </c>
      <c r="D85556" s="1" t="s">
        <v>14</v>
      </c>
      <c r="E85556" s="1" t="s">
        <v>286</v>
      </c>
      <c r="F85556" s="1" t="s">
        <v>30415</v>
      </c>
      <c r="G85556" s="1" t="s">
        <v>16</v>
      </c>
      <c r="H85556" s="1" t="s">
        <v>120</v>
      </c>
      <c r="I85556">
        <v>30</v>
      </c>
      <c r="J85556">
        <v>35</v>
      </c>
      <c r="K85556" s="1" t="s">
        <v>19</v>
      </c>
    </row>
    <row r="85557" spans="1:11" x14ac:dyDescent="0.3">
      <c r="A85557" s="1" t="s">
        <v>30876</v>
      </c>
      <c r="B85557" s="1" t="s">
        <v>51614</v>
      </c>
      <c r="C85557" s="1" t="s">
        <v>21</v>
      </c>
      <c r="D85557" s="1" t="s">
        <v>494</v>
      </c>
      <c r="E85557" s="1" t="s">
        <v>51616</v>
      </c>
      <c r="F85557" s="1" t="s">
        <v>16</v>
      </c>
      <c r="G85557" s="1" t="s">
        <v>16</v>
      </c>
      <c r="H85557" s="1" t="s">
        <v>19775</v>
      </c>
      <c r="I85557">
        <v>8</v>
      </c>
      <c r="J85557">
        <v>10</v>
      </c>
      <c r="K85557" s="1" t="s">
        <v>19</v>
      </c>
    </row>
    <row r="85558" spans="1:11" x14ac:dyDescent="0.3">
      <c r="A85558" s="1" t="s">
        <v>1932</v>
      </c>
      <c r="B85558" s="1" t="s">
        <v>12</v>
      </c>
      <c r="C85558" s="1" t="s">
        <v>21</v>
      </c>
      <c r="D85558" s="1" t="s">
        <v>48</v>
      </c>
      <c r="E85558" s="1" t="s">
        <v>68</v>
      </c>
      <c r="F85558" s="1" t="s">
        <v>16</v>
      </c>
      <c r="G85558" s="1" t="s">
        <v>16</v>
      </c>
      <c r="H85558" s="1" t="s">
        <v>275</v>
      </c>
      <c r="I85558">
        <v>0</v>
      </c>
      <c r="J85558">
        <v>40</v>
      </c>
      <c r="K85558" s="1" t="s">
        <v>19</v>
      </c>
    </row>
    <row r="85559" spans="1:11" x14ac:dyDescent="0.3">
      <c r="A85559" s="1" t="s">
        <v>842</v>
      </c>
      <c r="B85559" s="1" t="s">
        <v>51614</v>
      </c>
      <c r="C85559" s="1" t="s">
        <v>21</v>
      </c>
      <c r="D85559" s="1" t="s">
        <v>48</v>
      </c>
      <c r="E85559" s="1" t="s">
        <v>41526</v>
      </c>
      <c r="F85559" s="1" t="s">
        <v>53939</v>
      </c>
      <c r="G85559" s="1" t="s">
        <v>16</v>
      </c>
      <c r="H85559" s="1" t="s">
        <v>19552</v>
      </c>
      <c r="I85559">
        <v>8</v>
      </c>
      <c r="J85559">
        <v>12</v>
      </c>
      <c r="K85559" s="1" t="s">
        <v>19</v>
      </c>
    </row>
    <row r="85560" spans="1:11" x14ac:dyDescent="0.3">
      <c r="A85560" s="1" t="s">
        <v>34271</v>
      </c>
      <c r="B85560" s="1" t="s">
        <v>12</v>
      </c>
      <c r="C85560" s="1" t="s">
        <v>21</v>
      </c>
      <c r="D85560" s="1" t="s">
        <v>130</v>
      </c>
      <c r="E85560" s="1" t="s">
        <v>68</v>
      </c>
      <c r="F85560" s="1" t="s">
        <v>16</v>
      </c>
      <c r="G85560" s="1" t="s">
        <v>16</v>
      </c>
      <c r="H85560" s="1" t="s">
        <v>469</v>
      </c>
      <c r="I85560">
        <v>11</v>
      </c>
      <c r="J85560">
        <v>13</v>
      </c>
      <c r="K85560" s="1" t="s">
        <v>19</v>
      </c>
    </row>
    <row r="85561" spans="1:11" x14ac:dyDescent="0.3">
      <c r="A85561" s="1" t="s">
        <v>53940</v>
      </c>
      <c r="B85561" s="1" t="s">
        <v>41471</v>
      </c>
      <c r="C85561" s="1" t="s">
        <v>41472</v>
      </c>
      <c r="D85561" s="1" t="s">
        <v>48</v>
      </c>
      <c r="E85561" s="1" t="s">
        <v>68</v>
      </c>
      <c r="F85561" s="1" t="s">
        <v>52111</v>
      </c>
      <c r="G85561" s="1" t="s">
        <v>16</v>
      </c>
      <c r="H85561" s="1" t="s">
        <v>41637</v>
      </c>
      <c r="I85561">
        <v>12</v>
      </c>
      <c r="J85561">
        <v>18</v>
      </c>
      <c r="K85561" s="1" t="s">
        <v>19</v>
      </c>
    </row>
    <row r="85562" spans="1:11" x14ac:dyDescent="0.3">
      <c r="A85562" s="1" t="s">
        <v>1115</v>
      </c>
      <c r="B85562" s="1" t="s">
        <v>12</v>
      </c>
      <c r="C85562" s="1" t="s">
        <v>21</v>
      </c>
      <c r="D85562" s="1" t="s">
        <v>48</v>
      </c>
      <c r="E85562" s="1" t="s">
        <v>357</v>
      </c>
      <c r="F85562" s="1" t="s">
        <v>26226</v>
      </c>
      <c r="G85562" s="1" t="s">
        <v>16</v>
      </c>
      <c r="H85562" s="1" t="s">
        <v>9318</v>
      </c>
      <c r="I85562">
        <v>20</v>
      </c>
      <c r="J85562">
        <v>70</v>
      </c>
      <c r="K85562" s="1" t="s">
        <v>19</v>
      </c>
    </row>
    <row r="85563" spans="1:11" x14ac:dyDescent="0.3">
      <c r="A85563" s="1" t="s">
        <v>1115</v>
      </c>
      <c r="B85563" s="1" t="s">
        <v>12</v>
      </c>
      <c r="C85563" s="1" t="s">
        <v>21</v>
      </c>
      <c r="D85563" s="1" t="s">
        <v>14</v>
      </c>
      <c r="E85563" s="1" t="s">
        <v>68</v>
      </c>
      <c r="F85563" s="1" t="s">
        <v>16</v>
      </c>
      <c r="G85563" s="1" t="s">
        <v>16</v>
      </c>
      <c r="H85563" s="1" t="s">
        <v>679</v>
      </c>
      <c r="I85563">
        <v>30</v>
      </c>
      <c r="J85563">
        <v>40</v>
      </c>
      <c r="K85563" s="1" t="s">
        <v>19</v>
      </c>
    </row>
    <row r="85564" spans="1:11" x14ac:dyDescent="0.3">
      <c r="A85564" s="1" t="s">
        <v>3451</v>
      </c>
      <c r="B85564" s="1" t="s">
        <v>12</v>
      </c>
      <c r="C85564" s="1" t="s">
        <v>21</v>
      </c>
      <c r="D85564" s="1" t="s">
        <v>48</v>
      </c>
      <c r="E85564" s="1" t="s">
        <v>112</v>
      </c>
      <c r="F85564" s="1" t="s">
        <v>16</v>
      </c>
      <c r="G85564" s="1" t="s">
        <v>16</v>
      </c>
      <c r="H85564" s="1" t="s">
        <v>8788</v>
      </c>
      <c r="I85564">
        <v>25</v>
      </c>
      <c r="J85564">
        <v>40</v>
      </c>
      <c r="K85564" s="1" t="s">
        <v>36</v>
      </c>
    </row>
    <row r="85565" spans="1:11" x14ac:dyDescent="0.3">
      <c r="A85565" s="1" t="s">
        <v>49320</v>
      </c>
      <c r="B85565" s="1" t="s">
        <v>41471</v>
      </c>
      <c r="C85565" s="1" t="s">
        <v>41472</v>
      </c>
      <c r="D85565" s="1" t="s">
        <v>48</v>
      </c>
      <c r="E85565" s="1" t="s">
        <v>68</v>
      </c>
      <c r="F85565" s="1" t="s">
        <v>47504</v>
      </c>
      <c r="G85565" s="1" t="s">
        <v>16</v>
      </c>
      <c r="H85565" s="1" t="s">
        <v>41915</v>
      </c>
      <c r="I85565">
        <v>6</v>
      </c>
      <c r="J85565">
        <v>9</v>
      </c>
      <c r="K85565" s="1" t="s">
        <v>19</v>
      </c>
    </row>
    <row r="85566" spans="1:11" x14ac:dyDescent="0.3">
      <c r="A85566" s="1" t="s">
        <v>33974</v>
      </c>
      <c r="B85566" s="1" t="s">
        <v>12</v>
      </c>
      <c r="C85566" s="1" t="s">
        <v>41</v>
      </c>
      <c r="D85566" s="1" t="s">
        <v>130</v>
      </c>
      <c r="E85566" s="1" t="s">
        <v>43</v>
      </c>
      <c r="F85566" s="1" t="s">
        <v>16</v>
      </c>
      <c r="G85566" s="1" t="s">
        <v>16</v>
      </c>
      <c r="H85566" s="1" t="s">
        <v>2838</v>
      </c>
      <c r="I85566">
        <v>17</v>
      </c>
      <c r="J85566">
        <v>30</v>
      </c>
      <c r="K85566" s="1" t="s">
        <v>19</v>
      </c>
    </row>
    <row r="85567" spans="1:11" x14ac:dyDescent="0.3">
      <c r="A85567" s="1" t="s">
        <v>51967</v>
      </c>
      <c r="B85567" s="1" t="s">
        <v>41471</v>
      </c>
      <c r="C85567" s="1" t="s">
        <v>41472</v>
      </c>
      <c r="D85567" s="1" t="s">
        <v>48</v>
      </c>
      <c r="E85567" s="1" t="s">
        <v>68</v>
      </c>
      <c r="F85567" s="1" t="s">
        <v>53941</v>
      </c>
      <c r="G85567" s="1" t="s">
        <v>16</v>
      </c>
      <c r="H85567" s="1" t="s">
        <v>41971</v>
      </c>
      <c r="I85567">
        <v>7</v>
      </c>
      <c r="J85567">
        <v>9</v>
      </c>
      <c r="K85567" s="1" t="s">
        <v>19</v>
      </c>
    </row>
    <row r="85568" spans="1:11" x14ac:dyDescent="0.3">
      <c r="A85568" s="1" t="s">
        <v>33993</v>
      </c>
      <c r="B85568" s="1" t="s">
        <v>51614</v>
      </c>
      <c r="C85568" s="1" t="s">
        <v>21</v>
      </c>
      <c r="D85568" s="1" t="s">
        <v>233</v>
      </c>
      <c r="E85568" s="1" t="s">
        <v>51620</v>
      </c>
      <c r="F85568" s="1" t="s">
        <v>16</v>
      </c>
      <c r="G85568" s="1" t="s">
        <v>16</v>
      </c>
      <c r="H85568" s="1" t="s">
        <v>19775</v>
      </c>
      <c r="I85568">
        <v>8</v>
      </c>
      <c r="J85568">
        <v>10</v>
      </c>
      <c r="K85568" s="1" t="s">
        <v>19</v>
      </c>
    </row>
    <row r="85569" spans="1:11" x14ac:dyDescent="0.3">
      <c r="A85569" s="1" t="s">
        <v>5637</v>
      </c>
      <c r="B85569" s="1" t="s">
        <v>12</v>
      </c>
      <c r="C85569" s="1" t="s">
        <v>13</v>
      </c>
      <c r="D85569" s="1" t="s">
        <v>14</v>
      </c>
      <c r="E85569" s="1" t="s">
        <v>93</v>
      </c>
      <c r="F85569" s="1" t="s">
        <v>16</v>
      </c>
      <c r="G85569" s="1" t="s">
        <v>16</v>
      </c>
      <c r="H85569" s="1" t="s">
        <v>315</v>
      </c>
      <c r="I85569">
        <v>8</v>
      </c>
      <c r="J85569">
        <v>12</v>
      </c>
      <c r="K85569" s="1" t="s">
        <v>19</v>
      </c>
    </row>
    <row r="85570" spans="1:11" x14ac:dyDescent="0.3">
      <c r="A85570" s="1" t="s">
        <v>52345</v>
      </c>
      <c r="B85570" s="1" t="s">
        <v>51614</v>
      </c>
      <c r="C85570" s="1" t="s">
        <v>21</v>
      </c>
      <c r="D85570" s="1" t="s">
        <v>48</v>
      </c>
      <c r="E85570" s="1" t="s">
        <v>51620</v>
      </c>
      <c r="F85570" s="1" t="s">
        <v>16</v>
      </c>
      <c r="G85570" s="1" t="s">
        <v>16</v>
      </c>
      <c r="H85570" s="1" t="s">
        <v>19552</v>
      </c>
      <c r="I85570">
        <v>8</v>
      </c>
      <c r="J85570">
        <v>12</v>
      </c>
      <c r="K85570" s="1" t="s">
        <v>19</v>
      </c>
    </row>
    <row r="85571" spans="1:11" x14ac:dyDescent="0.3">
      <c r="A85571" s="1" t="s">
        <v>32576</v>
      </c>
      <c r="B85571" s="1" t="s">
        <v>12</v>
      </c>
      <c r="C85571" s="1" t="s">
        <v>21</v>
      </c>
      <c r="D85571" s="1" t="s">
        <v>48</v>
      </c>
      <c r="E85571" s="1" t="s">
        <v>68</v>
      </c>
      <c r="F85571" s="1" t="s">
        <v>32577</v>
      </c>
      <c r="G85571" s="1" t="s">
        <v>16</v>
      </c>
      <c r="H85571" s="1" t="s">
        <v>271</v>
      </c>
      <c r="I85571">
        <v>6</v>
      </c>
      <c r="J85571">
        <v>9</v>
      </c>
      <c r="K85571" s="1" t="s">
        <v>19</v>
      </c>
    </row>
    <row r="85572" spans="1:11" x14ac:dyDescent="0.3">
      <c r="A85572" s="1" t="s">
        <v>51957</v>
      </c>
      <c r="B85572" s="1" t="s">
        <v>41471</v>
      </c>
      <c r="C85572" s="1" t="s">
        <v>41472</v>
      </c>
      <c r="D85572" s="1" t="s">
        <v>48</v>
      </c>
      <c r="E85572" s="1" t="s">
        <v>68</v>
      </c>
      <c r="F85572" s="1" t="s">
        <v>43271</v>
      </c>
      <c r="G85572" s="1" t="s">
        <v>16</v>
      </c>
      <c r="H85572" s="1" t="s">
        <v>41726</v>
      </c>
      <c r="I85572">
        <v>6</v>
      </c>
      <c r="J85572">
        <v>8</v>
      </c>
      <c r="K85572" s="1" t="s">
        <v>19</v>
      </c>
    </row>
    <row r="85573" spans="1:11" x14ac:dyDescent="0.3">
      <c r="A85573" s="1" t="s">
        <v>26942</v>
      </c>
      <c r="B85573" s="1" t="s">
        <v>12</v>
      </c>
      <c r="C85573" s="1" t="s">
        <v>21</v>
      </c>
      <c r="D85573" s="1" t="s">
        <v>14</v>
      </c>
      <c r="E85573" s="1" t="s">
        <v>64</v>
      </c>
      <c r="F85573" s="1" t="s">
        <v>16</v>
      </c>
      <c r="G85573" s="1" t="s">
        <v>16</v>
      </c>
      <c r="H85573" s="1" t="s">
        <v>333</v>
      </c>
      <c r="I85573">
        <v>9</v>
      </c>
      <c r="J85573">
        <v>12</v>
      </c>
      <c r="K85573" s="1" t="s">
        <v>19</v>
      </c>
    </row>
    <row r="85574" spans="1:11" x14ac:dyDescent="0.3">
      <c r="A85574" s="1" t="s">
        <v>51621</v>
      </c>
      <c r="B85574" s="1" t="s">
        <v>41471</v>
      </c>
      <c r="C85574" s="1" t="s">
        <v>41472</v>
      </c>
      <c r="D85574" s="1" t="s">
        <v>48</v>
      </c>
      <c r="E85574" s="1" t="s">
        <v>68</v>
      </c>
      <c r="F85574" s="1" t="s">
        <v>51909</v>
      </c>
      <c r="G85574" s="1" t="s">
        <v>16</v>
      </c>
      <c r="H85574" s="1" t="s">
        <v>41642</v>
      </c>
      <c r="I85574">
        <v>8</v>
      </c>
      <c r="J85574">
        <v>20</v>
      </c>
      <c r="K85574" s="1" t="s">
        <v>19</v>
      </c>
    </row>
    <row r="85575" spans="1:11" x14ac:dyDescent="0.3">
      <c r="A85575" s="1" t="s">
        <v>53942</v>
      </c>
      <c r="B85575" s="1" t="s">
        <v>41471</v>
      </c>
      <c r="C85575" s="1" t="s">
        <v>41472</v>
      </c>
      <c r="D85575" s="1" t="s">
        <v>48</v>
      </c>
      <c r="E85575" s="1" t="s">
        <v>68</v>
      </c>
      <c r="F85575" s="1" t="s">
        <v>47504</v>
      </c>
      <c r="G85575" s="1" t="s">
        <v>16</v>
      </c>
      <c r="H85575" s="1" t="s">
        <v>41971</v>
      </c>
      <c r="I85575">
        <v>7</v>
      </c>
      <c r="J85575">
        <v>9</v>
      </c>
      <c r="K85575" s="1" t="s">
        <v>19</v>
      </c>
    </row>
    <row r="85576" spans="1:11" x14ac:dyDescent="0.3">
      <c r="A85576" s="1" t="s">
        <v>600</v>
      </c>
      <c r="B85576" s="1" t="s">
        <v>51614</v>
      </c>
      <c r="C85576" s="1" t="s">
        <v>21</v>
      </c>
      <c r="D85576" s="1" t="s">
        <v>233</v>
      </c>
      <c r="E85576" s="1" t="s">
        <v>51616</v>
      </c>
      <c r="F85576" s="1" t="s">
        <v>16</v>
      </c>
      <c r="G85576" s="1" t="s">
        <v>16</v>
      </c>
      <c r="H85576" s="1" t="s">
        <v>19656</v>
      </c>
      <c r="I85576">
        <v>10</v>
      </c>
      <c r="J85576">
        <v>12</v>
      </c>
      <c r="K85576" s="1" t="s">
        <v>19</v>
      </c>
    </row>
    <row r="85577" spans="1:11" x14ac:dyDescent="0.3">
      <c r="A85577" s="1" t="s">
        <v>44077</v>
      </c>
      <c r="B85577" s="1" t="s">
        <v>41471</v>
      </c>
      <c r="C85577" s="1" t="s">
        <v>41472</v>
      </c>
      <c r="D85577" s="1" t="s">
        <v>4566</v>
      </c>
      <c r="E85577" s="1" t="s">
        <v>41526</v>
      </c>
      <c r="F85577" s="1" t="s">
        <v>41473</v>
      </c>
      <c r="G85577" s="1" t="s">
        <v>16</v>
      </c>
      <c r="H85577" s="1" t="s">
        <v>41502</v>
      </c>
      <c r="I85577">
        <v>8</v>
      </c>
      <c r="J85577">
        <v>12</v>
      </c>
      <c r="K85577" s="1" t="s">
        <v>19</v>
      </c>
    </row>
    <row r="85578" spans="1:11" x14ac:dyDescent="0.3">
      <c r="A85578" s="1" t="s">
        <v>53943</v>
      </c>
      <c r="B85578" s="1" t="s">
        <v>51614</v>
      </c>
      <c r="C85578" s="1" t="s">
        <v>21</v>
      </c>
      <c r="D85578" s="1" t="s">
        <v>48</v>
      </c>
      <c r="E85578" s="1" t="s">
        <v>51623</v>
      </c>
      <c r="F85578" s="1" t="s">
        <v>16</v>
      </c>
      <c r="G85578" s="1" t="s">
        <v>16</v>
      </c>
      <c r="H85578" s="1" t="s">
        <v>51659</v>
      </c>
      <c r="I85578">
        <v>30</v>
      </c>
      <c r="J85578">
        <v>0</v>
      </c>
      <c r="K85578" s="1" t="s">
        <v>19</v>
      </c>
    </row>
    <row r="85579" spans="1:11" x14ac:dyDescent="0.3">
      <c r="A85579" s="1" t="s">
        <v>52982</v>
      </c>
      <c r="B85579" s="1" t="s">
        <v>12</v>
      </c>
      <c r="C85579" s="1" t="s">
        <v>21</v>
      </c>
      <c r="D85579" s="1" t="s">
        <v>14</v>
      </c>
      <c r="E85579" s="1" t="s">
        <v>43</v>
      </c>
      <c r="F85579" s="1" t="s">
        <v>16</v>
      </c>
      <c r="G85579" s="1" t="s">
        <v>16</v>
      </c>
      <c r="H85579" s="1" t="s">
        <v>124</v>
      </c>
      <c r="I85579">
        <v>15</v>
      </c>
      <c r="J85579">
        <v>25</v>
      </c>
      <c r="K85579" s="1" t="s">
        <v>19</v>
      </c>
    </row>
    <row r="85580" spans="1:11" x14ac:dyDescent="0.3">
      <c r="A85580" s="1" t="s">
        <v>52343</v>
      </c>
      <c r="B85580" s="1" t="s">
        <v>51614</v>
      </c>
      <c r="C85580" s="1" t="s">
        <v>21</v>
      </c>
      <c r="D85580" s="1" t="s">
        <v>48</v>
      </c>
      <c r="E85580" s="1" t="s">
        <v>51616</v>
      </c>
      <c r="F85580" s="1" t="s">
        <v>52344</v>
      </c>
      <c r="G85580" s="1" t="s">
        <v>16</v>
      </c>
      <c r="H85580" s="1" t="s">
        <v>19585</v>
      </c>
      <c r="I85580">
        <v>10</v>
      </c>
      <c r="J85580">
        <v>15</v>
      </c>
      <c r="K85580" s="1" t="s">
        <v>19</v>
      </c>
    </row>
    <row r="85581" spans="1:11" x14ac:dyDescent="0.3">
      <c r="A85581" s="1" t="s">
        <v>31022</v>
      </c>
      <c r="B85581" s="1" t="s">
        <v>12</v>
      </c>
      <c r="C85581" s="1" t="s">
        <v>21</v>
      </c>
      <c r="D85581" s="1" t="s">
        <v>48</v>
      </c>
      <c r="E85581" s="1" t="s">
        <v>134</v>
      </c>
      <c r="F85581" s="1" t="s">
        <v>16</v>
      </c>
      <c r="G85581" s="1" t="s">
        <v>16</v>
      </c>
      <c r="H85581" s="1" t="s">
        <v>175</v>
      </c>
      <c r="I85581">
        <v>10</v>
      </c>
      <c r="J85581">
        <v>12</v>
      </c>
      <c r="K85581" s="1" t="s">
        <v>19</v>
      </c>
    </row>
    <row r="85582" spans="1:11" x14ac:dyDescent="0.3">
      <c r="A85582" s="1" t="s">
        <v>53944</v>
      </c>
      <c r="B85582" s="1" t="s">
        <v>41471</v>
      </c>
      <c r="C85582" s="1" t="s">
        <v>41472</v>
      </c>
      <c r="D85582" s="1" t="s">
        <v>48</v>
      </c>
      <c r="E85582" s="1" t="s">
        <v>68</v>
      </c>
      <c r="F85582" s="1" t="s">
        <v>45631</v>
      </c>
      <c r="G85582" s="1" t="s">
        <v>16</v>
      </c>
      <c r="H85582" s="1" t="s">
        <v>43417</v>
      </c>
      <c r="I85582">
        <v>14</v>
      </c>
      <c r="J85582">
        <v>17</v>
      </c>
      <c r="K85582" s="1" t="s">
        <v>19</v>
      </c>
    </row>
    <row r="85583" spans="1:11" x14ac:dyDescent="0.3">
      <c r="A85583" s="1" t="s">
        <v>3019</v>
      </c>
      <c r="B85583" s="1" t="s">
        <v>41471</v>
      </c>
      <c r="C85583" s="1" t="s">
        <v>41472</v>
      </c>
      <c r="D85583" s="1" t="s">
        <v>24954</v>
      </c>
      <c r="E85583" s="1" t="s">
        <v>68</v>
      </c>
      <c r="F85583" s="1" t="s">
        <v>42477</v>
      </c>
      <c r="G85583" s="1" t="s">
        <v>16</v>
      </c>
      <c r="H85583" s="1" t="s">
        <v>41564</v>
      </c>
      <c r="I85583">
        <v>10</v>
      </c>
      <c r="J85583">
        <v>20</v>
      </c>
      <c r="K85583" s="1" t="s">
        <v>19</v>
      </c>
    </row>
    <row r="85584" spans="1:11" x14ac:dyDescent="0.3">
      <c r="A85584" s="1" t="s">
        <v>53945</v>
      </c>
      <c r="B85584" s="1" t="s">
        <v>41471</v>
      </c>
      <c r="C85584" s="1" t="s">
        <v>41472</v>
      </c>
      <c r="D85584" s="1" t="s">
        <v>48</v>
      </c>
      <c r="E85584" s="1" t="s">
        <v>41526</v>
      </c>
      <c r="F85584" s="1" t="s">
        <v>41473</v>
      </c>
      <c r="G85584" s="1" t="s">
        <v>16</v>
      </c>
      <c r="H85584" s="1" t="s">
        <v>41502</v>
      </c>
      <c r="I85584">
        <v>8</v>
      </c>
      <c r="J85584">
        <v>12</v>
      </c>
      <c r="K85584" s="1" t="s">
        <v>19</v>
      </c>
    </row>
    <row r="85585" spans="1:11" x14ac:dyDescent="0.3">
      <c r="A85585" s="1" t="s">
        <v>53946</v>
      </c>
      <c r="B85585" s="1" t="s">
        <v>12</v>
      </c>
      <c r="C85585" s="1" t="s">
        <v>21</v>
      </c>
      <c r="D85585" s="1" t="s">
        <v>48</v>
      </c>
      <c r="E85585" s="1" t="s">
        <v>134</v>
      </c>
      <c r="F85585" s="1" t="s">
        <v>16</v>
      </c>
      <c r="G85585" s="1" t="s">
        <v>16</v>
      </c>
      <c r="H85585" s="1" t="s">
        <v>175</v>
      </c>
      <c r="I85585">
        <v>10</v>
      </c>
      <c r="J85585">
        <v>12</v>
      </c>
      <c r="K85585" s="1" t="s">
        <v>19</v>
      </c>
    </row>
    <row r="85586" spans="1:11" x14ac:dyDescent="0.3">
      <c r="A85586" s="1" t="s">
        <v>10257</v>
      </c>
      <c r="B85586" s="1" t="s">
        <v>12</v>
      </c>
      <c r="C85586" s="1" t="s">
        <v>41</v>
      </c>
      <c r="D85586" s="1" t="s">
        <v>14</v>
      </c>
      <c r="E85586" s="1" t="s">
        <v>59</v>
      </c>
      <c r="F85586" s="1" t="s">
        <v>53947</v>
      </c>
      <c r="G85586" s="1" t="s">
        <v>16</v>
      </c>
      <c r="H85586" s="1" t="s">
        <v>30</v>
      </c>
      <c r="I85586">
        <v>20</v>
      </c>
      <c r="J85586">
        <v>30</v>
      </c>
      <c r="K85586" s="1" t="s">
        <v>19</v>
      </c>
    </row>
    <row r="85587" spans="1:11" x14ac:dyDescent="0.3">
      <c r="A85587" s="1" t="s">
        <v>1982</v>
      </c>
      <c r="B85587" s="1" t="s">
        <v>12</v>
      </c>
      <c r="C85587" s="1" t="s">
        <v>21</v>
      </c>
      <c r="D85587" s="1" t="s">
        <v>48</v>
      </c>
      <c r="E85587" s="1" t="s">
        <v>64</v>
      </c>
      <c r="F85587" s="1" t="s">
        <v>16</v>
      </c>
      <c r="G85587" s="1" t="s">
        <v>16</v>
      </c>
      <c r="H85587" s="1" t="s">
        <v>565</v>
      </c>
      <c r="I85587">
        <v>12</v>
      </c>
      <c r="J85587">
        <v>18</v>
      </c>
      <c r="K85587" s="1" t="s">
        <v>19</v>
      </c>
    </row>
    <row r="85588" spans="1:11" x14ac:dyDescent="0.3">
      <c r="A85588" s="1" t="s">
        <v>52944</v>
      </c>
      <c r="B85588" s="1" t="s">
        <v>41471</v>
      </c>
      <c r="C85588" s="1" t="s">
        <v>41472</v>
      </c>
      <c r="D85588" s="1" t="s">
        <v>48</v>
      </c>
      <c r="E85588" s="1" t="s">
        <v>68</v>
      </c>
      <c r="F85588" s="1" t="s">
        <v>43271</v>
      </c>
      <c r="G85588" s="1" t="s">
        <v>16</v>
      </c>
      <c r="H85588" s="1" t="s">
        <v>41971</v>
      </c>
      <c r="I85588">
        <v>7</v>
      </c>
      <c r="J85588">
        <v>9</v>
      </c>
      <c r="K85588" s="1" t="s">
        <v>19</v>
      </c>
    </row>
    <row r="85589" spans="1:11" x14ac:dyDescent="0.3">
      <c r="A85589" s="1" t="s">
        <v>38200</v>
      </c>
      <c r="B85589" s="1" t="s">
        <v>12</v>
      </c>
      <c r="C85589" s="1" t="s">
        <v>21</v>
      </c>
      <c r="D85589" s="1" t="s">
        <v>14</v>
      </c>
      <c r="E85589" s="1" t="s">
        <v>93</v>
      </c>
      <c r="F85589" s="1" t="s">
        <v>38201</v>
      </c>
      <c r="G85589" s="1" t="s">
        <v>16</v>
      </c>
      <c r="H85589" s="1" t="s">
        <v>62</v>
      </c>
      <c r="I85589">
        <v>15</v>
      </c>
      <c r="J85589">
        <v>20</v>
      </c>
      <c r="K85589" s="1" t="s">
        <v>19</v>
      </c>
    </row>
    <row r="85590" spans="1:11" x14ac:dyDescent="0.3">
      <c r="A85590" s="1" t="s">
        <v>26859</v>
      </c>
      <c r="B85590" s="1" t="s">
        <v>12</v>
      </c>
      <c r="C85590" s="1" t="s">
        <v>21</v>
      </c>
      <c r="D85590" s="1" t="s">
        <v>502</v>
      </c>
      <c r="E85590" s="1" t="s">
        <v>773</v>
      </c>
      <c r="F85590" s="1" t="s">
        <v>26860</v>
      </c>
      <c r="G85590" s="1" t="s">
        <v>16</v>
      </c>
      <c r="H85590" s="1" t="s">
        <v>903</v>
      </c>
      <c r="I85590">
        <v>18</v>
      </c>
      <c r="J85590">
        <v>20</v>
      </c>
      <c r="K85590" s="1" t="s">
        <v>19</v>
      </c>
    </row>
    <row r="85591" spans="1:11" x14ac:dyDescent="0.3">
      <c r="A85591" s="1" t="s">
        <v>42227</v>
      </c>
      <c r="B85591" s="1" t="s">
        <v>41471</v>
      </c>
      <c r="C85591" s="1" t="s">
        <v>41472</v>
      </c>
      <c r="D85591" s="1" t="s">
        <v>24954</v>
      </c>
      <c r="E85591" s="1" t="s">
        <v>41526</v>
      </c>
      <c r="F85591" s="1" t="s">
        <v>41473</v>
      </c>
      <c r="G85591" s="1" t="s">
        <v>16</v>
      </c>
      <c r="H85591" s="1" t="s">
        <v>41510</v>
      </c>
      <c r="I85591">
        <v>8</v>
      </c>
      <c r="J85591">
        <v>15</v>
      </c>
      <c r="K85591" s="1" t="s">
        <v>19</v>
      </c>
    </row>
    <row r="85592" spans="1:11" x14ac:dyDescent="0.3">
      <c r="A85592" s="1" t="s">
        <v>52361</v>
      </c>
      <c r="B85592" s="1" t="s">
        <v>51614</v>
      </c>
      <c r="C85592" s="1" t="s">
        <v>21</v>
      </c>
      <c r="D85592" s="1" t="s">
        <v>14</v>
      </c>
      <c r="E85592" s="1" t="s">
        <v>51616</v>
      </c>
      <c r="F85592" s="1" t="s">
        <v>16</v>
      </c>
      <c r="G85592" s="1" t="s">
        <v>16</v>
      </c>
      <c r="H85592" s="1" t="s">
        <v>19585</v>
      </c>
      <c r="I85592">
        <v>10</v>
      </c>
      <c r="J85592">
        <v>15</v>
      </c>
      <c r="K85592" s="1" t="s">
        <v>19</v>
      </c>
    </row>
    <row r="85593" spans="1:11" x14ac:dyDescent="0.3">
      <c r="A85593" s="1" t="s">
        <v>53948</v>
      </c>
      <c r="B85593" s="1" t="s">
        <v>41471</v>
      </c>
      <c r="C85593" s="1" t="s">
        <v>41472</v>
      </c>
      <c r="D85593" s="1" t="s">
        <v>48</v>
      </c>
      <c r="E85593" s="1" t="s">
        <v>68</v>
      </c>
      <c r="F85593" s="1" t="s">
        <v>51943</v>
      </c>
      <c r="G85593" s="1" t="s">
        <v>16</v>
      </c>
      <c r="H85593" s="1" t="s">
        <v>41915</v>
      </c>
      <c r="I85593">
        <v>6</v>
      </c>
      <c r="J85593">
        <v>9</v>
      </c>
      <c r="K85593" s="1" t="s">
        <v>19</v>
      </c>
    </row>
    <row r="85594" spans="1:11" x14ac:dyDescent="0.3">
      <c r="A85594" s="1" t="s">
        <v>10257</v>
      </c>
      <c r="B85594" s="1" t="s">
        <v>12</v>
      </c>
      <c r="C85594" s="1" t="s">
        <v>41</v>
      </c>
      <c r="D85594" s="1" t="s">
        <v>14</v>
      </c>
      <c r="E85594" s="1" t="s">
        <v>508</v>
      </c>
      <c r="F85594" s="1" t="s">
        <v>26134</v>
      </c>
      <c r="G85594" s="1" t="s">
        <v>16</v>
      </c>
      <c r="H85594" s="1" t="s">
        <v>279</v>
      </c>
      <c r="I85594">
        <v>13</v>
      </c>
      <c r="J85594">
        <v>16</v>
      </c>
      <c r="K85594" s="1" t="s">
        <v>19</v>
      </c>
    </row>
    <row r="85595" spans="1:11" x14ac:dyDescent="0.3">
      <c r="A85595" s="1" t="s">
        <v>53949</v>
      </c>
      <c r="B85595" s="1" t="s">
        <v>41471</v>
      </c>
      <c r="C85595" s="1" t="s">
        <v>41472</v>
      </c>
      <c r="D85595" s="1" t="s">
        <v>53950</v>
      </c>
      <c r="E85595" s="1" t="s">
        <v>41764</v>
      </c>
      <c r="F85595" s="1" t="s">
        <v>41643</v>
      </c>
      <c r="G85595" s="1" t="s">
        <v>16</v>
      </c>
      <c r="H85595" s="1" t="s">
        <v>41485</v>
      </c>
      <c r="I85595">
        <v>9</v>
      </c>
      <c r="J85595">
        <v>20</v>
      </c>
      <c r="K85595" s="1" t="s">
        <v>19</v>
      </c>
    </row>
    <row r="85596" spans="1:11" x14ac:dyDescent="0.3">
      <c r="A85596" s="1" t="s">
        <v>17842</v>
      </c>
      <c r="B85596" s="1" t="s">
        <v>12</v>
      </c>
      <c r="C85596" s="1" t="s">
        <v>13</v>
      </c>
      <c r="D85596" s="1" t="s">
        <v>48</v>
      </c>
      <c r="E85596" s="1" t="s">
        <v>80</v>
      </c>
      <c r="F85596" s="1" t="s">
        <v>16</v>
      </c>
      <c r="G85596" s="1" t="s">
        <v>16</v>
      </c>
      <c r="H85596" s="1" t="s">
        <v>3163</v>
      </c>
      <c r="I85596">
        <v>17</v>
      </c>
      <c r="J85596">
        <v>25</v>
      </c>
      <c r="K85596" s="1" t="s">
        <v>19</v>
      </c>
    </row>
    <row r="85597" spans="1:11" x14ac:dyDescent="0.3">
      <c r="A85597" s="1" t="s">
        <v>38391</v>
      </c>
      <c r="B85597" s="1" t="s">
        <v>12</v>
      </c>
      <c r="C85597" s="1" t="s">
        <v>21</v>
      </c>
      <c r="D85597" s="1" t="s">
        <v>14</v>
      </c>
      <c r="E85597" s="1" t="s">
        <v>229</v>
      </c>
      <c r="F85597" s="1" t="s">
        <v>16</v>
      </c>
      <c r="G85597" s="1" t="s">
        <v>16</v>
      </c>
      <c r="H85597" s="1" t="s">
        <v>3981</v>
      </c>
      <c r="I85597">
        <v>18</v>
      </c>
      <c r="J85597">
        <v>28</v>
      </c>
      <c r="K85597" s="1" t="s">
        <v>19</v>
      </c>
    </row>
    <row r="85598" spans="1:11" x14ac:dyDescent="0.3">
      <c r="A85598" s="1" t="s">
        <v>435</v>
      </c>
      <c r="B85598" s="1" t="s">
        <v>51614</v>
      </c>
      <c r="C85598" s="1" t="s">
        <v>21</v>
      </c>
      <c r="D85598" s="1" t="s">
        <v>14</v>
      </c>
      <c r="E85598" s="1" t="s">
        <v>51616</v>
      </c>
      <c r="F85598" s="1" t="s">
        <v>52348</v>
      </c>
      <c r="G85598" s="1" t="s">
        <v>16</v>
      </c>
      <c r="H85598" s="1" t="s">
        <v>52349</v>
      </c>
      <c r="I85598">
        <v>13</v>
      </c>
      <c r="J85598">
        <v>0</v>
      </c>
      <c r="K85598" s="1" t="s">
        <v>19</v>
      </c>
    </row>
    <row r="85599" spans="1:11" x14ac:dyDescent="0.3">
      <c r="A85599" s="1" t="s">
        <v>1982</v>
      </c>
      <c r="B85599" s="1" t="s">
        <v>12</v>
      </c>
      <c r="C85599" s="1" t="s">
        <v>21</v>
      </c>
      <c r="D85599" s="1" t="s">
        <v>117</v>
      </c>
      <c r="E85599" s="1" t="s">
        <v>64</v>
      </c>
      <c r="F85599" s="1" t="s">
        <v>27272</v>
      </c>
      <c r="G85599" s="1" t="s">
        <v>16</v>
      </c>
      <c r="H85599" s="1" t="s">
        <v>110</v>
      </c>
      <c r="I85599">
        <v>12</v>
      </c>
      <c r="J85599">
        <v>20</v>
      </c>
      <c r="K85599" s="1" t="s">
        <v>19</v>
      </c>
    </row>
    <row r="85600" spans="1:11" x14ac:dyDescent="0.3">
      <c r="A85600" s="1" t="s">
        <v>435</v>
      </c>
      <c r="B85600" s="1" t="s">
        <v>51614</v>
      </c>
      <c r="C85600" s="1" t="s">
        <v>21</v>
      </c>
      <c r="D85600" s="1" t="s">
        <v>48</v>
      </c>
      <c r="E85600" s="1" t="s">
        <v>51620</v>
      </c>
      <c r="F85600" s="1" t="s">
        <v>16</v>
      </c>
      <c r="G85600" s="1" t="s">
        <v>16</v>
      </c>
      <c r="H85600" s="1" t="s">
        <v>19563</v>
      </c>
      <c r="I85600">
        <v>8</v>
      </c>
      <c r="J85600">
        <v>15</v>
      </c>
      <c r="K85600" s="1" t="s">
        <v>19</v>
      </c>
    </row>
    <row r="85601" spans="1:11" x14ac:dyDescent="0.3">
      <c r="A85601" s="1" t="s">
        <v>1982</v>
      </c>
      <c r="B85601" s="1" t="s">
        <v>12</v>
      </c>
      <c r="C85601" s="1" t="s">
        <v>21</v>
      </c>
      <c r="D85601" s="1" t="s">
        <v>48</v>
      </c>
      <c r="E85601" s="1" t="s">
        <v>22</v>
      </c>
      <c r="F85601" s="1" t="s">
        <v>27272</v>
      </c>
      <c r="G85601" s="1" t="s">
        <v>16</v>
      </c>
      <c r="H85601" s="1" t="s">
        <v>124</v>
      </c>
      <c r="I85601">
        <v>15</v>
      </c>
      <c r="J85601">
        <v>25</v>
      </c>
      <c r="K85601" s="1" t="s">
        <v>19</v>
      </c>
    </row>
    <row r="85602" spans="1:11" x14ac:dyDescent="0.3">
      <c r="A85602" s="1" t="s">
        <v>35365</v>
      </c>
      <c r="B85602" s="1" t="s">
        <v>12</v>
      </c>
      <c r="C85602" s="1" t="s">
        <v>21</v>
      </c>
      <c r="D85602" s="1" t="s">
        <v>14</v>
      </c>
      <c r="E85602" s="1" t="s">
        <v>93</v>
      </c>
      <c r="F85602" s="1" t="s">
        <v>35366</v>
      </c>
      <c r="G85602" s="1" t="s">
        <v>16</v>
      </c>
      <c r="H85602" s="1" t="s">
        <v>91</v>
      </c>
      <c r="I85602">
        <v>10</v>
      </c>
      <c r="J85602">
        <v>15</v>
      </c>
      <c r="K85602" s="1" t="s">
        <v>19</v>
      </c>
    </row>
    <row r="85603" spans="1:11" x14ac:dyDescent="0.3">
      <c r="A85603" s="1" t="s">
        <v>45100</v>
      </c>
      <c r="B85603" s="1" t="s">
        <v>41471</v>
      </c>
      <c r="C85603" s="1" t="s">
        <v>41472</v>
      </c>
      <c r="D85603" s="1" t="s">
        <v>2504</v>
      </c>
      <c r="E85603" s="1" t="s">
        <v>41540</v>
      </c>
      <c r="F85603" s="1" t="s">
        <v>43855</v>
      </c>
      <c r="G85603" s="1" t="s">
        <v>16</v>
      </c>
      <c r="H85603" s="1" t="s">
        <v>41482</v>
      </c>
      <c r="I85603">
        <v>15</v>
      </c>
      <c r="J85603">
        <v>30</v>
      </c>
      <c r="K85603" s="1" t="s">
        <v>19</v>
      </c>
    </row>
    <row r="85604" spans="1:11" x14ac:dyDescent="0.3">
      <c r="A85604" s="1" t="s">
        <v>53951</v>
      </c>
      <c r="B85604" s="1" t="s">
        <v>41471</v>
      </c>
      <c r="C85604" s="1" t="s">
        <v>41472</v>
      </c>
      <c r="D85604" s="1" t="s">
        <v>2504</v>
      </c>
      <c r="E85604" s="1" t="s">
        <v>41526</v>
      </c>
      <c r="F85604" s="1" t="s">
        <v>41523</v>
      </c>
      <c r="G85604" s="1" t="s">
        <v>16</v>
      </c>
      <c r="H85604" s="1" t="s">
        <v>42815</v>
      </c>
      <c r="I85604">
        <v>9</v>
      </c>
      <c r="J85604">
        <v>14</v>
      </c>
      <c r="K85604" s="1" t="s">
        <v>19</v>
      </c>
    </row>
    <row r="85605" spans="1:11" x14ac:dyDescent="0.3">
      <c r="A85605" s="1" t="s">
        <v>52368</v>
      </c>
      <c r="B85605" s="1" t="s">
        <v>51614</v>
      </c>
      <c r="C85605" s="1" t="s">
        <v>21</v>
      </c>
      <c r="D85605" s="1" t="s">
        <v>48</v>
      </c>
      <c r="E85605" s="1" t="s">
        <v>51620</v>
      </c>
      <c r="F85605" s="1" t="s">
        <v>52369</v>
      </c>
      <c r="G85605" s="1" t="s">
        <v>16</v>
      </c>
      <c r="H85605" s="1" t="s">
        <v>19709</v>
      </c>
      <c r="I85605">
        <v>12</v>
      </c>
      <c r="J85605">
        <v>20</v>
      </c>
      <c r="K85605" s="1" t="s">
        <v>19</v>
      </c>
    </row>
    <row r="85606" spans="1:11" x14ac:dyDescent="0.3">
      <c r="A85606" s="1" t="s">
        <v>435</v>
      </c>
      <c r="B85606" s="1" t="s">
        <v>51614</v>
      </c>
      <c r="C85606" s="1" t="s">
        <v>21</v>
      </c>
      <c r="D85606" s="1" t="s">
        <v>48</v>
      </c>
      <c r="E85606" s="1" t="s">
        <v>51616</v>
      </c>
      <c r="F85606" s="1" t="s">
        <v>16</v>
      </c>
      <c r="G85606" s="1" t="s">
        <v>16</v>
      </c>
      <c r="H85606" s="1" t="s">
        <v>19625</v>
      </c>
      <c r="I85606">
        <v>12</v>
      </c>
      <c r="J85606">
        <v>15</v>
      </c>
      <c r="K85606" s="1" t="s">
        <v>19</v>
      </c>
    </row>
    <row r="85607" spans="1:11" x14ac:dyDescent="0.3">
      <c r="A85607" s="1" t="s">
        <v>28295</v>
      </c>
      <c r="B85607" s="1" t="s">
        <v>12</v>
      </c>
      <c r="C85607" s="1" t="s">
        <v>21</v>
      </c>
      <c r="D85607" s="1" t="s">
        <v>14</v>
      </c>
      <c r="E85607" s="1" t="s">
        <v>229</v>
      </c>
      <c r="F85607" s="1" t="s">
        <v>16</v>
      </c>
      <c r="G85607" s="1" t="s">
        <v>16</v>
      </c>
      <c r="H85607" s="1" t="s">
        <v>303</v>
      </c>
      <c r="I85607">
        <v>12</v>
      </c>
      <c r="J85607">
        <v>16</v>
      </c>
      <c r="K85607" s="1" t="s">
        <v>19</v>
      </c>
    </row>
    <row r="85608" spans="1:11" x14ac:dyDescent="0.3">
      <c r="A85608" s="1" t="s">
        <v>38200</v>
      </c>
      <c r="B85608" s="1" t="s">
        <v>12</v>
      </c>
      <c r="C85608" s="1" t="s">
        <v>21</v>
      </c>
      <c r="D85608" s="1" t="s">
        <v>14</v>
      </c>
      <c r="E85608" s="1" t="s">
        <v>22</v>
      </c>
      <c r="F85608" s="1" t="s">
        <v>53952</v>
      </c>
      <c r="G85608" s="1" t="s">
        <v>16</v>
      </c>
      <c r="H85608" s="1" t="s">
        <v>62</v>
      </c>
      <c r="I85608">
        <v>15</v>
      </c>
      <c r="J85608">
        <v>20</v>
      </c>
      <c r="K85608" s="1" t="s">
        <v>19</v>
      </c>
    </row>
    <row r="85609" spans="1:11" x14ac:dyDescent="0.3">
      <c r="A85609" s="1" t="s">
        <v>46500</v>
      </c>
      <c r="B85609" s="1" t="s">
        <v>41471</v>
      </c>
      <c r="C85609" s="1" t="s">
        <v>41472</v>
      </c>
      <c r="D85609" s="1" t="s">
        <v>48</v>
      </c>
      <c r="E85609" s="1" t="s">
        <v>41540</v>
      </c>
      <c r="F85609" s="1" t="s">
        <v>43855</v>
      </c>
      <c r="G85609" s="1" t="s">
        <v>16</v>
      </c>
      <c r="H85609" s="1" t="s">
        <v>41482</v>
      </c>
      <c r="I85609">
        <v>15</v>
      </c>
      <c r="J85609">
        <v>30</v>
      </c>
      <c r="K85609" s="1" t="s">
        <v>19</v>
      </c>
    </row>
    <row r="85610" spans="1:11" x14ac:dyDescent="0.3">
      <c r="A85610" s="1" t="s">
        <v>27691</v>
      </c>
      <c r="B85610" s="1" t="s">
        <v>12</v>
      </c>
      <c r="C85610" s="1" t="s">
        <v>21</v>
      </c>
      <c r="D85610" s="1" t="s">
        <v>14</v>
      </c>
      <c r="E85610" s="1" t="s">
        <v>59</v>
      </c>
      <c r="F85610" s="1" t="s">
        <v>16</v>
      </c>
      <c r="G85610" s="1" t="s">
        <v>16</v>
      </c>
      <c r="H85610" s="1" t="s">
        <v>1757</v>
      </c>
      <c r="I85610">
        <v>13</v>
      </c>
      <c r="J85610">
        <v>20</v>
      </c>
      <c r="K85610" s="1" t="s">
        <v>19</v>
      </c>
    </row>
    <row r="85611" spans="1:11" x14ac:dyDescent="0.3">
      <c r="A85611" s="1" t="s">
        <v>41384</v>
      </c>
      <c r="B85611" s="1" t="s">
        <v>41471</v>
      </c>
      <c r="C85611" s="1" t="s">
        <v>41472</v>
      </c>
      <c r="D85611" s="1" t="s">
        <v>1445</v>
      </c>
      <c r="E85611" s="1" t="s">
        <v>68</v>
      </c>
      <c r="F85611" s="1" t="s">
        <v>41480</v>
      </c>
      <c r="G85611" s="1" t="s">
        <v>16</v>
      </c>
      <c r="H85611" s="1" t="s">
        <v>41482</v>
      </c>
      <c r="I85611">
        <v>15</v>
      </c>
      <c r="J85611">
        <v>30</v>
      </c>
      <c r="K85611" s="1" t="s">
        <v>19</v>
      </c>
    </row>
    <row r="85612" spans="1:11" x14ac:dyDescent="0.3">
      <c r="A85612" s="1" t="s">
        <v>41384</v>
      </c>
      <c r="B85612" s="1" t="s">
        <v>41471</v>
      </c>
      <c r="C85612" s="1" t="s">
        <v>41472</v>
      </c>
      <c r="D85612" s="1" t="s">
        <v>1445</v>
      </c>
      <c r="E85612" s="1" t="s">
        <v>68</v>
      </c>
      <c r="F85612" s="1" t="s">
        <v>41480</v>
      </c>
      <c r="G85612" s="1" t="s">
        <v>16</v>
      </c>
      <c r="H85612" s="1" t="s">
        <v>41482</v>
      </c>
      <c r="I85612">
        <v>15</v>
      </c>
      <c r="J85612">
        <v>30</v>
      </c>
      <c r="K85612" s="1" t="s">
        <v>19</v>
      </c>
    </row>
    <row r="85613" spans="1:11" x14ac:dyDescent="0.3">
      <c r="A85613" s="1" t="s">
        <v>49235</v>
      </c>
      <c r="B85613" s="1" t="s">
        <v>41471</v>
      </c>
      <c r="C85613" s="1" t="s">
        <v>41472</v>
      </c>
      <c r="D85613" s="1" t="s">
        <v>2504</v>
      </c>
      <c r="E85613" s="1" t="s">
        <v>68</v>
      </c>
      <c r="F85613" s="1" t="s">
        <v>44568</v>
      </c>
      <c r="G85613" s="1" t="s">
        <v>16</v>
      </c>
      <c r="H85613" s="1" t="s">
        <v>41622</v>
      </c>
      <c r="I85613">
        <v>8</v>
      </c>
      <c r="J85613">
        <v>9</v>
      </c>
      <c r="K85613" s="1" t="s">
        <v>19</v>
      </c>
    </row>
    <row r="85614" spans="1:11" x14ac:dyDescent="0.3">
      <c r="A85614" s="1" t="s">
        <v>44018</v>
      </c>
      <c r="B85614" s="1" t="s">
        <v>41471</v>
      </c>
      <c r="C85614" s="1" t="s">
        <v>41472</v>
      </c>
      <c r="D85614" s="1" t="s">
        <v>14</v>
      </c>
      <c r="E85614" s="1" t="s">
        <v>41540</v>
      </c>
      <c r="F85614" s="1" t="s">
        <v>43631</v>
      </c>
      <c r="G85614" s="1" t="s">
        <v>16</v>
      </c>
      <c r="H85614" s="1" t="s">
        <v>41479</v>
      </c>
      <c r="I85614">
        <v>0</v>
      </c>
      <c r="J85614">
        <v>20</v>
      </c>
      <c r="K85614" s="1" t="s">
        <v>19</v>
      </c>
    </row>
    <row r="85615" spans="1:11" x14ac:dyDescent="0.3">
      <c r="A85615" s="1" t="s">
        <v>435</v>
      </c>
      <c r="B85615" s="1" t="s">
        <v>51614</v>
      </c>
      <c r="C85615" s="1" t="s">
        <v>21</v>
      </c>
      <c r="D85615" s="1" t="s">
        <v>14</v>
      </c>
      <c r="E85615" s="1" t="s">
        <v>51618</v>
      </c>
      <c r="F85615" s="1" t="s">
        <v>16</v>
      </c>
      <c r="G85615" s="1" t="s">
        <v>16</v>
      </c>
      <c r="H85615" s="1" t="s">
        <v>19731</v>
      </c>
      <c r="I85615">
        <v>12</v>
      </c>
      <c r="J85615">
        <v>18</v>
      </c>
      <c r="K85615" s="1" t="s">
        <v>19</v>
      </c>
    </row>
    <row r="85616" spans="1:11" x14ac:dyDescent="0.3">
      <c r="A85616" s="1" t="s">
        <v>41883</v>
      </c>
      <c r="B85616" s="1" t="s">
        <v>41471</v>
      </c>
      <c r="C85616" s="1" t="s">
        <v>41472</v>
      </c>
      <c r="D85616" s="1" t="s">
        <v>14</v>
      </c>
      <c r="E85616" s="1" t="s">
        <v>41540</v>
      </c>
      <c r="F85616" s="1" t="s">
        <v>41884</v>
      </c>
      <c r="G85616" s="1" t="s">
        <v>16</v>
      </c>
      <c r="H85616" s="1" t="s">
        <v>41479</v>
      </c>
      <c r="I85616">
        <v>0</v>
      </c>
      <c r="J85616">
        <v>20</v>
      </c>
      <c r="K85616" s="1" t="s">
        <v>19</v>
      </c>
    </row>
    <row r="85617" spans="1:11" x14ac:dyDescent="0.3">
      <c r="A85617" s="1" t="s">
        <v>435</v>
      </c>
      <c r="B85617" s="1" t="s">
        <v>51614</v>
      </c>
      <c r="C85617" s="1" t="s">
        <v>21</v>
      </c>
      <c r="D85617" s="1" t="s">
        <v>48</v>
      </c>
      <c r="E85617" s="1" t="s">
        <v>51616</v>
      </c>
      <c r="F85617" s="1" t="s">
        <v>16</v>
      </c>
      <c r="G85617" s="1" t="s">
        <v>16</v>
      </c>
      <c r="H85617" s="1" t="s">
        <v>53953</v>
      </c>
      <c r="I85617">
        <v>12</v>
      </c>
      <c r="J85617">
        <v>22</v>
      </c>
      <c r="K85617" s="1" t="s">
        <v>19</v>
      </c>
    </row>
    <row r="85618" spans="1:11" x14ac:dyDescent="0.3">
      <c r="A85618" s="1" t="s">
        <v>41384</v>
      </c>
      <c r="B85618" s="1" t="s">
        <v>41471</v>
      </c>
      <c r="C85618" s="1" t="s">
        <v>41472</v>
      </c>
      <c r="D85618" s="1" t="s">
        <v>1445</v>
      </c>
      <c r="E85618" s="1" t="s">
        <v>68</v>
      </c>
      <c r="F85618" s="1" t="s">
        <v>41480</v>
      </c>
      <c r="G85618" s="1" t="s">
        <v>16</v>
      </c>
      <c r="H85618" s="1" t="s">
        <v>41482</v>
      </c>
      <c r="I85618">
        <v>15</v>
      </c>
      <c r="J85618">
        <v>30</v>
      </c>
      <c r="K85618" s="1" t="s">
        <v>19</v>
      </c>
    </row>
    <row r="85619" spans="1:11" x14ac:dyDescent="0.3">
      <c r="A85619" s="1" t="s">
        <v>41384</v>
      </c>
      <c r="B85619" s="1" t="s">
        <v>41471</v>
      </c>
      <c r="C85619" s="1" t="s">
        <v>41472</v>
      </c>
      <c r="D85619" s="1" t="s">
        <v>1445</v>
      </c>
      <c r="E85619" s="1" t="s">
        <v>68</v>
      </c>
      <c r="F85619" s="1" t="s">
        <v>41480</v>
      </c>
      <c r="G85619" s="1" t="s">
        <v>16</v>
      </c>
      <c r="H85619" s="1" t="s">
        <v>41482</v>
      </c>
      <c r="I85619">
        <v>15</v>
      </c>
      <c r="J85619">
        <v>30</v>
      </c>
      <c r="K85619" s="1" t="s">
        <v>19</v>
      </c>
    </row>
    <row r="85620" spans="1:11" x14ac:dyDescent="0.3">
      <c r="A85620" s="1" t="s">
        <v>41384</v>
      </c>
      <c r="B85620" s="1" t="s">
        <v>41471</v>
      </c>
      <c r="C85620" s="1" t="s">
        <v>41472</v>
      </c>
      <c r="D85620" s="1" t="s">
        <v>1445</v>
      </c>
      <c r="E85620" s="1" t="s">
        <v>68</v>
      </c>
      <c r="F85620" s="1" t="s">
        <v>41480</v>
      </c>
      <c r="G85620" s="1" t="s">
        <v>16</v>
      </c>
      <c r="H85620" s="1" t="s">
        <v>41482</v>
      </c>
      <c r="I85620">
        <v>15</v>
      </c>
      <c r="J85620">
        <v>30</v>
      </c>
      <c r="K85620" s="1" t="s">
        <v>19</v>
      </c>
    </row>
    <row r="85621" spans="1:11" x14ac:dyDescent="0.3">
      <c r="A85621" s="1" t="s">
        <v>176</v>
      </c>
      <c r="B85621" s="1" t="s">
        <v>12</v>
      </c>
      <c r="C85621" s="1" t="s">
        <v>21</v>
      </c>
      <c r="D85621" s="1" t="s">
        <v>1552</v>
      </c>
      <c r="E85621" s="1" t="s">
        <v>68</v>
      </c>
      <c r="F85621" s="1" t="s">
        <v>16</v>
      </c>
      <c r="G85621" s="1" t="s">
        <v>16</v>
      </c>
      <c r="H85621" s="1" t="s">
        <v>813</v>
      </c>
      <c r="I85621">
        <v>8</v>
      </c>
      <c r="J85621">
        <v>20</v>
      </c>
      <c r="K85621" s="1" t="s">
        <v>19</v>
      </c>
    </row>
    <row r="85622" spans="1:11" x14ac:dyDescent="0.3">
      <c r="A85622" s="1" t="s">
        <v>435</v>
      </c>
      <c r="B85622" s="1" t="s">
        <v>51614</v>
      </c>
      <c r="C85622" s="1" t="s">
        <v>21</v>
      </c>
      <c r="D85622" s="1" t="s">
        <v>48</v>
      </c>
      <c r="E85622" s="1" t="s">
        <v>51616</v>
      </c>
      <c r="F85622" s="1" t="s">
        <v>16</v>
      </c>
      <c r="G85622" s="1" t="s">
        <v>16</v>
      </c>
      <c r="H85622" s="1" t="s">
        <v>19625</v>
      </c>
      <c r="I85622">
        <v>12</v>
      </c>
      <c r="J85622">
        <v>15</v>
      </c>
      <c r="K85622" s="1" t="s">
        <v>19</v>
      </c>
    </row>
    <row r="85623" spans="1:11" x14ac:dyDescent="0.3">
      <c r="A85623" s="1" t="s">
        <v>53954</v>
      </c>
      <c r="B85623" s="1" t="s">
        <v>12</v>
      </c>
      <c r="C85623" s="1" t="s">
        <v>21</v>
      </c>
      <c r="D85623" s="1" t="s">
        <v>48</v>
      </c>
      <c r="E85623" s="1" t="s">
        <v>93</v>
      </c>
      <c r="F85623" s="1" t="s">
        <v>16</v>
      </c>
      <c r="G85623" s="1" t="s">
        <v>16</v>
      </c>
      <c r="H85623" s="1" t="s">
        <v>303</v>
      </c>
      <c r="I85623">
        <v>12</v>
      </c>
      <c r="J85623">
        <v>16</v>
      </c>
      <c r="K85623" s="1" t="s">
        <v>19</v>
      </c>
    </row>
    <row r="85624" spans="1:11" x14ac:dyDescent="0.3">
      <c r="A85624" s="1" t="s">
        <v>52382</v>
      </c>
      <c r="B85624" s="1" t="s">
        <v>51614</v>
      </c>
      <c r="C85624" s="1" t="s">
        <v>21</v>
      </c>
      <c r="D85624" s="1" t="s">
        <v>14</v>
      </c>
      <c r="E85624" s="1" t="s">
        <v>51616</v>
      </c>
      <c r="F85624" s="1" t="s">
        <v>16</v>
      </c>
      <c r="G85624" s="1" t="s">
        <v>16</v>
      </c>
      <c r="H85624" s="1" t="s">
        <v>19719</v>
      </c>
      <c r="I85624">
        <v>9</v>
      </c>
      <c r="J85624">
        <v>12</v>
      </c>
      <c r="K85624" s="1" t="s">
        <v>19</v>
      </c>
    </row>
    <row r="85625" spans="1:11" x14ac:dyDescent="0.3">
      <c r="A85625" s="1" t="s">
        <v>341</v>
      </c>
      <c r="B85625" s="1" t="s">
        <v>12</v>
      </c>
      <c r="C85625" s="1" t="s">
        <v>41</v>
      </c>
      <c r="D85625" s="1" t="s">
        <v>14</v>
      </c>
      <c r="E85625" s="1" t="s">
        <v>1862</v>
      </c>
      <c r="F85625" s="1" t="s">
        <v>52984</v>
      </c>
      <c r="G85625" s="1" t="s">
        <v>16</v>
      </c>
      <c r="H85625" s="1" t="s">
        <v>12399</v>
      </c>
      <c r="I85625">
        <v>75</v>
      </c>
      <c r="J85625">
        <v>100</v>
      </c>
      <c r="K85625" s="1" t="s">
        <v>36</v>
      </c>
    </row>
    <row r="85626" spans="1:11" x14ac:dyDescent="0.3">
      <c r="A85626" s="1" t="s">
        <v>435</v>
      </c>
      <c r="B85626" s="1" t="s">
        <v>51614</v>
      </c>
      <c r="C85626" s="1" t="s">
        <v>21</v>
      </c>
      <c r="D85626" s="1" t="s">
        <v>48</v>
      </c>
      <c r="E85626" s="1" t="s">
        <v>51616</v>
      </c>
      <c r="F85626" s="1" t="s">
        <v>16</v>
      </c>
      <c r="G85626" s="1" t="s">
        <v>16</v>
      </c>
      <c r="H85626" s="1" t="s">
        <v>19709</v>
      </c>
      <c r="I85626">
        <v>12</v>
      </c>
      <c r="J85626">
        <v>20</v>
      </c>
      <c r="K85626" s="1" t="s">
        <v>19</v>
      </c>
    </row>
    <row r="85627" spans="1:11" x14ac:dyDescent="0.3">
      <c r="A85627" s="1" t="s">
        <v>49807</v>
      </c>
      <c r="B85627" s="1" t="s">
        <v>41471</v>
      </c>
      <c r="C85627" s="1" t="s">
        <v>41472</v>
      </c>
      <c r="D85627" s="1" t="s">
        <v>14</v>
      </c>
      <c r="E85627" s="1" t="s">
        <v>41540</v>
      </c>
      <c r="F85627" s="1" t="s">
        <v>49808</v>
      </c>
      <c r="G85627" s="1" t="s">
        <v>16</v>
      </c>
      <c r="H85627" s="1" t="s">
        <v>46294</v>
      </c>
      <c r="I85627">
        <v>80</v>
      </c>
      <c r="J85627">
        <v>100</v>
      </c>
      <c r="K85627" s="1" t="s">
        <v>19</v>
      </c>
    </row>
    <row r="85628" spans="1:11" x14ac:dyDescent="0.3">
      <c r="A85628" s="1" t="s">
        <v>17663</v>
      </c>
      <c r="B85628" s="1" t="s">
        <v>51614</v>
      </c>
      <c r="C85628" s="1" t="s">
        <v>21</v>
      </c>
      <c r="D85628" s="1" t="s">
        <v>48</v>
      </c>
      <c r="E85628" s="1" t="s">
        <v>51616</v>
      </c>
      <c r="F85628" s="1" t="s">
        <v>52380</v>
      </c>
      <c r="G85628" s="1" t="s">
        <v>16</v>
      </c>
      <c r="H85628" s="1" t="s">
        <v>19585</v>
      </c>
      <c r="I85628">
        <v>10</v>
      </c>
      <c r="J85628">
        <v>15</v>
      </c>
      <c r="K85628" s="1" t="s">
        <v>19</v>
      </c>
    </row>
    <row r="85629" spans="1:11" x14ac:dyDescent="0.3">
      <c r="A85629" s="1" t="s">
        <v>2655</v>
      </c>
      <c r="B85629" s="1" t="s">
        <v>12</v>
      </c>
      <c r="C85629" s="1" t="s">
        <v>21</v>
      </c>
      <c r="D85629" s="1" t="s">
        <v>48</v>
      </c>
      <c r="E85629" s="1" t="s">
        <v>93</v>
      </c>
      <c r="F85629" s="1" t="s">
        <v>37711</v>
      </c>
      <c r="G85629" s="1" t="s">
        <v>16</v>
      </c>
      <c r="H85629" s="1" t="s">
        <v>166</v>
      </c>
      <c r="I85629">
        <v>13</v>
      </c>
      <c r="J85629">
        <v>15</v>
      </c>
      <c r="K85629" s="1" t="s">
        <v>19</v>
      </c>
    </row>
    <row r="85630" spans="1:11" x14ac:dyDescent="0.3">
      <c r="A85630" s="1" t="s">
        <v>17663</v>
      </c>
      <c r="B85630" s="1" t="s">
        <v>51614</v>
      </c>
      <c r="C85630" s="1" t="s">
        <v>21</v>
      </c>
      <c r="D85630" s="1" t="s">
        <v>48</v>
      </c>
      <c r="E85630" s="1" t="s">
        <v>51616</v>
      </c>
      <c r="F85630" s="1" t="s">
        <v>16</v>
      </c>
      <c r="G85630" s="1" t="s">
        <v>16</v>
      </c>
      <c r="H85630" s="1" t="s">
        <v>19625</v>
      </c>
      <c r="I85630">
        <v>12</v>
      </c>
      <c r="J85630">
        <v>15</v>
      </c>
      <c r="K85630" s="1" t="s">
        <v>19</v>
      </c>
    </row>
    <row r="85631" spans="1:11" x14ac:dyDescent="0.3">
      <c r="A85631" s="1" t="s">
        <v>187</v>
      </c>
      <c r="B85631" s="1" t="s">
        <v>41471</v>
      </c>
      <c r="C85631" s="1" t="s">
        <v>41472</v>
      </c>
      <c r="D85631" s="1" t="s">
        <v>4190</v>
      </c>
      <c r="E85631" s="1" t="s">
        <v>68</v>
      </c>
      <c r="F85631" s="1" t="s">
        <v>41684</v>
      </c>
      <c r="G85631" s="1" t="s">
        <v>16</v>
      </c>
      <c r="H85631" s="1" t="s">
        <v>41510</v>
      </c>
      <c r="I85631">
        <v>8</v>
      </c>
      <c r="J85631">
        <v>15</v>
      </c>
      <c r="K85631" s="1" t="s">
        <v>19</v>
      </c>
    </row>
    <row r="85632" spans="1:11" x14ac:dyDescent="0.3">
      <c r="A85632" s="1" t="s">
        <v>435</v>
      </c>
      <c r="B85632" s="1" t="s">
        <v>51614</v>
      </c>
      <c r="C85632" s="1" t="s">
        <v>21</v>
      </c>
      <c r="D85632" s="1" t="s">
        <v>14</v>
      </c>
      <c r="E85632" s="1" t="s">
        <v>41526</v>
      </c>
      <c r="F85632" s="1" t="s">
        <v>16</v>
      </c>
      <c r="G85632" s="1" t="s">
        <v>16</v>
      </c>
      <c r="H85632" s="1" t="s">
        <v>20105</v>
      </c>
      <c r="I85632">
        <v>18</v>
      </c>
      <c r="J85632">
        <v>25</v>
      </c>
      <c r="K85632" s="1" t="s">
        <v>19</v>
      </c>
    </row>
    <row r="85633" spans="1:11" x14ac:dyDescent="0.3">
      <c r="A85633" s="1" t="s">
        <v>341</v>
      </c>
      <c r="B85633" s="1" t="s">
        <v>12</v>
      </c>
      <c r="C85633" s="1" t="s">
        <v>21</v>
      </c>
      <c r="D85633" s="1" t="s">
        <v>48</v>
      </c>
      <c r="E85633" s="1" t="s">
        <v>59</v>
      </c>
      <c r="F85633" s="1" t="s">
        <v>16</v>
      </c>
      <c r="G85633" s="1" t="s">
        <v>16</v>
      </c>
      <c r="H85633" s="1" t="s">
        <v>87</v>
      </c>
      <c r="I85633">
        <v>25</v>
      </c>
      <c r="J85633">
        <v>30</v>
      </c>
      <c r="K85633" s="1" t="s">
        <v>19</v>
      </c>
    </row>
    <row r="85634" spans="1:11" x14ac:dyDescent="0.3">
      <c r="A85634" s="1" t="s">
        <v>52384</v>
      </c>
      <c r="B85634" s="1" t="s">
        <v>51614</v>
      </c>
      <c r="C85634" s="1" t="s">
        <v>21</v>
      </c>
      <c r="D85634" s="1" t="s">
        <v>48</v>
      </c>
      <c r="E85634" s="1" t="s">
        <v>51623</v>
      </c>
      <c r="F85634" s="1" t="s">
        <v>52385</v>
      </c>
      <c r="G85634" s="1" t="s">
        <v>16</v>
      </c>
      <c r="H85634" s="1" t="s">
        <v>19585</v>
      </c>
      <c r="I85634">
        <v>10</v>
      </c>
      <c r="J85634">
        <v>15</v>
      </c>
      <c r="K85634" s="1" t="s">
        <v>19</v>
      </c>
    </row>
    <row r="85635" spans="1:11" x14ac:dyDescent="0.3">
      <c r="A85635" s="1" t="s">
        <v>52384</v>
      </c>
      <c r="B85635" s="1" t="s">
        <v>51614</v>
      </c>
      <c r="C85635" s="1" t="s">
        <v>21</v>
      </c>
      <c r="D85635" s="1" t="s">
        <v>48</v>
      </c>
      <c r="E85635" s="1" t="s">
        <v>51623</v>
      </c>
      <c r="F85635" s="1" t="s">
        <v>16</v>
      </c>
      <c r="G85635" s="1" t="s">
        <v>16</v>
      </c>
      <c r="H85635" s="1" t="s">
        <v>20457</v>
      </c>
      <c r="I85635">
        <v>13</v>
      </c>
      <c r="J85635">
        <v>18</v>
      </c>
      <c r="K85635" s="1" t="s">
        <v>19</v>
      </c>
    </row>
    <row r="85636" spans="1:11" x14ac:dyDescent="0.3">
      <c r="A85636" s="1" t="s">
        <v>435</v>
      </c>
      <c r="B85636" s="1" t="s">
        <v>51614</v>
      </c>
      <c r="C85636" s="1" t="s">
        <v>21</v>
      </c>
      <c r="D85636" s="1" t="s">
        <v>14</v>
      </c>
      <c r="E85636" s="1" t="s">
        <v>51623</v>
      </c>
      <c r="F85636" s="1" t="s">
        <v>16</v>
      </c>
      <c r="G85636" s="1" t="s">
        <v>16</v>
      </c>
      <c r="H85636" s="1" t="s">
        <v>51854</v>
      </c>
      <c r="I85636">
        <v>15</v>
      </c>
      <c r="J85636">
        <v>0</v>
      </c>
      <c r="K85636" s="1" t="s">
        <v>19</v>
      </c>
    </row>
    <row r="85637" spans="1:11" x14ac:dyDescent="0.3">
      <c r="A85637" s="1" t="s">
        <v>44582</v>
      </c>
      <c r="B85637" s="1" t="s">
        <v>41471</v>
      </c>
      <c r="C85637" s="1" t="s">
        <v>41472</v>
      </c>
      <c r="D85637" s="1" t="s">
        <v>117</v>
      </c>
      <c r="E85637" s="1" t="s">
        <v>68</v>
      </c>
      <c r="F85637" s="1" t="s">
        <v>44583</v>
      </c>
      <c r="G85637" s="1" t="s">
        <v>16</v>
      </c>
      <c r="H85637" s="1" t="s">
        <v>41479</v>
      </c>
      <c r="I85637">
        <v>0</v>
      </c>
      <c r="J85637">
        <v>20</v>
      </c>
      <c r="K85637" s="1" t="s">
        <v>19</v>
      </c>
    </row>
    <row r="85638" spans="1:11" x14ac:dyDescent="0.3">
      <c r="A85638" s="1" t="s">
        <v>435</v>
      </c>
      <c r="B85638" s="1" t="s">
        <v>51614</v>
      </c>
      <c r="C85638" s="1" t="s">
        <v>21</v>
      </c>
      <c r="D85638" s="1" t="s">
        <v>14</v>
      </c>
      <c r="E85638" s="1" t="s">
        <v>51616</v>
      </c>
      <c r="F85638" s="1" t="s">
        <v>16</v>
      </c>
      <c r="G85638" s="1" t="s">
        <v>16</v>
      </c>
      <c r="H85638" s="1" t="s">
        <v>53955</v>
      </c>
      <c r="I85638">
        <v>22</v>
      </c>
      <c r="J85638">
        <v>0</v>
      </c>
      <c r="K85638" s="1" t="s">
        <v>19</v>
      </c>
    </row>
    <row r="85639" spans="1:11" x14ac:dyDescent="0.3">
      <c r="A85639" s="1" t="s">
        <v>341</v>
      </c>
      <c r="B85639" s="1" t="s">
        <v>12</v>
      </c>
      <c r="C85639" s="1" t="s">
        <v>41</v>
      </c>
      <c r="D85639" s="1" t="s">
        <v>48</v>
      </c>
      <c r="E85639" s="1" t="s">
        <v>59</v>
      </c>
      <c r="F85639" s="1" t="s">
        <v>53956</v>
      </c>
      <c r="G85639" s="1" t="s">
        <v>16</v>
      </c>
      <c r="H85639" s="1" t="s">
        <v>380</v>
      </c>
      <c r="I85639">
        <v>20</v>
      </c>
      <c r="J85639">
        <v>25</v>
      </c>
      <c r="K85639" s="1" t="s">
        <v>19</v>
      </c>
    </row>
    <row r="85640" spans="1:11" x14ac:dyDescent="0.3">
      <c r="A85640" s="1" t="s">
        <v>2613</v>
      </c>
      <c r="B85640" s="1" t="s">
        <v>12</v>
      </c>
      <c r="C85640" s="1" t="s">
        <v>21</v>
      </c>
      <c r="D85640" s="1" t="s">
        <v>14</v>
      </c>
      <c r="E85640" s="1" t="s">
        <v>80</v>
      </c>
      <c r="F85640" s="1" t="s">
        <v>52985</v>
      </c>
      <c r="G85640" s="1" t="s">
        <v>16</v>
      </c>
      <c r="H85640" s="1" t="s">
        <v>128</v>
      </c>
      <c r="I85640">
        <v>10</v>
      </c>
      <c r="J85640">
        <v>13</v>
      </c>
      <c r="K85640" s="1" t="s">
        <v>19</v>
      </c>
    </row>
    <row r="85641" spans="1:11" x14ac:dyDescent="0.3">
      <c r="A85641" s="1" t="s">
        <v>341</v>
      </c>
      <c r="B85641" s="1" t="s">
        <v>12</v>
      </c>
      <c r="C85641" s="1" t="s">
        <v>41</v>
      </c>
      <c r="D85641" s="1" t="s">
        <v>48</v>
      </c>
      <c r="E85641" s="1" t="s">
        <v>134</v>
      </c>
      <c r="F85641" s="1" t="s">
        <v>16</v>
      </c>
      <c r="G85641" s="1" t="s">
        <v>16</v>
      </c>
      <c r="H85641" s="1" t="s">
        <v>679</v>
      </c>
      <c r="I85641">
        <v>30</v>
      </c>
      <c r="J85641">
        <v>40</v>
      </c>
      <c r="K85641" s="1" t="s">
        <v>19</v>
      </c>
    </row>
    <row r="85642" spans="1:11" x14ac:dyDescent="0.3">
      <c r="A85642" s="1" t="s">
        <v>341</v>
      </c>
      <c r="B85642" s="1" t="s">
        <v>12</v>
      </c>
      <c r="C85642" s="1" t="s">
        <v>41</v>
      </c>
      <c r="D85642" s="1" t="s">
        <v>14</v>
      </c>
      <c r="E85642" s="1" t="s">
        <v>134</v>
      </c>
      <c r="F85642" s="1" t="s">
        <v>16</v>
      </c>
      <c r="G85642" s="1" t="s">
        <v>16</v>
      </c>
      <c r="H85642" s="1" t="s">
        <v>27304</v>
      </c>
      <c r="I85642">
        <v>22</v>
      </c>
      <c r="J85642">
        <v>0</v>
      </c>
      <c r="K85642" s="1" t="s">
        <v>19</v>
      </c>
    </row>
    <row r="85643" spans="1:11" x14ac:dyDescent="0.3">
      <c r="A85643" s="1" t="s">
        <v>53957</v>
      </c>
      <c r="B85643" s="1" t="s">
        <v>51614</v>
      </c>
      <c r="C85643" s="1" t="s">
        <v>51662</v>
      </c>
      <c r="D85643" s="1" t="s">
        <v>48</v>
      </c>
      <c r="E85643" s="1" t="s">
        <v>51620</v>
      </c>
      <c r="F85643" s="1" t="s">
        <v>53958</v>
      </c>
      <c r="G85643" s="1" t="s">
        <v>16</v>
      </c>
      <c r="H85643" s="1" t="s">
        <v>20227</v>
      </c>
      <c r="I85643">
        <v>13</v>
      </c>
      <c r="J85643">
        <v>25</v>
      </c>
      <c r="K85643" s="1" t="s">
        <v>19</v>
      </c>
    </row>
    <row r="85644" spans="1:11" x14ac:dyDescent="0.3">
      <c r="A85644" s="1" t="s">
        <v>53959</v>
      </c>
      <c r="B85644" s="1" t="s">
        <v>51614</v>
      </c>
      <c r="C85644" s="1" t="s">
        <v>21</v>
      </c>
      <c r="D85644" s="1" t="s">
        <v>48</v>
      </c>
      <c r="E85644" s="1" t="s">
        <v>51620</v>
      </c>
      <c r="F85644" s="1" t="s">
        <v>53960</v>
      </c>
      <c r="G85644" s="1" t="s">
        <v>16</v>
      </c>
      <c r="H85644" s="1" t="s">
        <v>20227</v>
      </c>
      <c r="I85644">
        <v>13</v>
      </c>
      <c r="J85644">
        <v>25</v>
      </c>
      <c r="K85644" s="1" t="s">
        <v>19</v>
      </c>
    </row>
    <row r="85645" spans="1:11" x14ac:dyDescent="0.3">
      <c r="A85645" s="1" t="s">
        <v>53961</v>
      </c>
      <c r="B85645" s="1" t="s">
        <v>51614</v>
      </c>
      <c r="C85645" s="1" t="s">
        <v>21</v>
      </c>
      <c r="D85645" s="1" t="s">
        <v>48</v>
      </c>
      <c r="E85645" s="1" t="s">
        <v>41526</v>
      </c>
      <c r="F85645" s="1" t="s">
        <v>16</v>
      </c>
      <c r="G85645" s="1" t="s">
        <v>16</v>
      </c>
      <c r="H85645" s="1" t="s">
        <v>19775</v>
      </c>
      <c r="I85645">
        <v>8</v>
      </c>
      <c r="J85645">
        <v>10</v>
      </c>
      <c r="K85645" s="1" t="s">
        <v>19</v>
      </c>
    </row>
    <row r="85646" spans="1:11" x14ac:dyDescent="0.3">
      <c r="A85646" s="1" t="s">
        <v>12312</v>
      </c>
      <c r="B85646" s="1" t="s">
        <v>12</v>
      </c>
      <c r="C85646" s="1" t="s">
        <v>21</v>
      </c>
      <c r="D85646" s="1" t="s">
        <v>48</v>
      </c>
      <c r="E85646" s="1" t="s">
        <v>68</v>
      </c>
      <c r="F85646" s="1" t="s">
        <v>37148</v>
      </c>
      <c r="G85646" s="1" t="s">
        <v>16</v>
      </c>
      <c r="H85646" s="1" t="s">
        <v>1051</v>
      </c>
      <c r="I85646">
        <v>6</v>
      </c>
      <c r="J85646">
        <v>8</v>
      </c>
      <c r="K85646" s="1" t="s">
        <v>19</v>
      </c>
    </row>
    <row r="85647" spans="1:11" x14ac:dyDescent="0.3">
      <c r="A85647" s="1" t="s">
        <v>51929</v>
      </c>
      <c r="B85647" s="1" t="s">
        <v>12</v>
      </c>
      <c r="C85647" s="1" t="s">
        <v>21</v>
      </c>
      <c r="D85647" s="1" t="s">
        <v>48</v>
      </c>
      <c r="E85647" s="1" t="s">
        <v>68</v>
      </c>
      <c r="F85647" s="1" t="s">
        <v>51930</v>
      </c>
      <c r="G85647" s="1" t="s">
        <v>16</v>
      </c>
      <c r="H85647" s="1" t="s">
        <v>212</v>
      </c>
      <c r="I85647">
        <v>7</v>
      </c>
      <c r="J85647">
        <v>9</v>
      </c>
      <c r="K85647" s="1" t="s">
        <v>19</v>
      </c>
    </row>
    <row r="85648" spans="1:11" x14ac:dyDescent="0.3">
      <c r="A85648" s="1" t="s">
        <v>1932</v>
      </c>
      <c r="B85648" s="1" t="s">
        <v>41471</v>
      </c>
      <c r="C85648" s="1" t="s">
        <v>41472</v>
      </c>
      <c r="D85648" s="1" t="s">
        <v>48</v>
      </c>
      <c r="E85648" s="1" t="s">
        <v>80</v>
      </c>
      <c r="F85648" s="1" t="s">
        <v>52948</v>
      </c>
      <c r="G85648" s="1" t="s">
        <v>16</v>
      </c>
      <c r="H85648" s="1" t="s">
        <v>41479</v>
      </c>
      <c r="I85648">
        <v>0</v>
      </c>
      <c r="J85648">
        <v>20</v>
      </c>
      <c r="K85648" s="1" t="s">
        <v>19</v>
      </c>
    </row>
    <row r="85649" spans="1:11" x14ac:dyDescent="0.3">
      <c r="A85649" s="1" t="s">
        <v>341</v>
      </c>
      <c r="B85649" s="1" t="s">
        <v>12</v>
      </c>
      <c r="C85649" s="1" t="s">
        <v>41</v>
      </c>
      <c r="D85649" s="1" t="s">
        <v>48</v>
      </c>
      <c r="E85649" s="1" t="s">
        <v>1559</v>
      </c>
      <c r="F85649" s="1" t="s">
        <v>31953</v>
      </c>
      <c r="G85649" s="1" t="s">
        <v>16</v>
      </c>
      <c r="H85649" s="1" t="s">
        <v>1142</v>
      </c>
      <c r="I85649">
        <v>25</v>
      </c>
      <c r="J85649">
        <v>37.5</v>
      </c>
      <c r="K85649" s="1" t="s">
        <v>36</v>
      </c>
    </row>
    <row r="85650" spans="1:11" x14ac:dyDescent="0.3">
      <c r="A85650" s="1" t="s">
        <v>2613</v>
      </c>
      <c r="B85650" s="1" t="s">
        <v>12</v>
      </c>
      <c r="C85650" s="1" t="s">
        <v>21</v>
      </c>
      <c r="D85650" s="1" t="s">
        <v>14</v>
      </c>
      <c r="E85650" s="1" t="s">
        <v>93</v>
      </c>
      <c r="F85650" s="1" t="s">
        <v>27716</v>
      </c>
      <c r="G85650" s="1" t="s">
        <v>16</v>
      </c>
      <c r="H85650" s="1" t="s">
        <v>333</v>
      </c>
      <c r="I85650">
        <v>9</v>
      </c>
      <c r="J85650">
        <v>12</v>
      </c>
      <c r="K85650" s="1" t="s">
        <v>19</v>
      </c>
    </row>
    <row r="85651" spans="1:11" x14ac:dyDescent="0.3">
      <c r="A85651" s="1" t="s">
        <v>53962</v>
      </c>
      <c r="B85651" s="1" t="s">
        <v>41471</v>
      </c>
      <c r="C85651" s="1" t="s">
        <v>41472</v>
      </c>
      <c r="D85651" s="1" t="s">
        <v>14</v>
      </c>
      <c r="E85651" s="1" t="s">
        <v>64</v>
      </c>
      <c r="F85651" s="1" t="s">
        <v>53963</v>
      </c>
      <c r="G85651" s="1" t="s">
        <v>16</v>
      </c>
      <c r="H85651" s="1" t="s">
        <v>43299</v>
      </c>
      <c r="I85651">
        <v>0</v>
      </c>
      <c r="J85651">
        <v>30</v>
      </c>
      <c r="K85651" s="1" t="s">
        <v>19</v>
      </c>
    </row>
    <row r="85652" spans="1:11" x14ac:dyDescent="0.3">
      <c r="A85652" s="1" t="s">
        <v>1181</v>
      </c>
      <c r="B85652" s="1" t="s">
        <v>12</v>
      </c>
      <c r="C85652" s="1" t="s">
        <v>21</v>
      </c>
      <c r="D85652" s="1" t="s">
        <v>14</v>
      </c>
      <c r="E85652" s="1" t="s">
        <v>229</v>
      </c>
      <c r="F85652" s="1" t="s">
        <v>51946</v>
      </c>
      <c r="G85652" s="1" t="s">
        <v>16</v>
      </c>
      <c r="H85652" s="1" t="s">
        <v>565</v>
      </c>
      <c r="I85652">
        <v>12</v>
      </c>
      <c r="J85652">
        <v>18</v>
      </c>
      <c r="K85652" s="1" t="s">
        <v>19</v>
      </c>
    </row>
    <row r="85653" spans="1:11" x14ac:dyDescent="0.3">
      <c r="A85653" s="1" t="s">
        <v>52292</v>
      </c>
      <c r="B85653" s="1" t="s">
        <v>51614</v>
      </c>
      <c r="C85653" s="1" t="s">
        <v>21</v>
      </c>
      <c r="D85653" s="1" t="s">
        <v>48</v>
      </c>
      <c r="E85653" s="1" t="s">
        <v>51616</v>
      </c>
      <c r="F85653" s="1" t="s">
        <v>16</v>
      </c>
      <c r="G85653" s="1" t="s">
        <v>16</v>
      </c>
      <c r="H85653" s="1" t="s">
        <v>19585</v>
      </c>
      <c r="I85653">
        <v>10</v>
      </c>
      <c r="J85653">
        <v>15</v>
      </c>
      <c r="K85653" s="1" t="s">
        <v>19</v>
      </c>
    </row>
    <row r="85654" spans="1:11" x14ac:dyDescent="0.3">
      <c r="A85654" s="1" t="s">
        <v>3451</v>
      </c>
      <c r="B85654" s="1" t="s">
        <v>41471</v>
      </c>
      <c r="C85654" s="1" t="s">
        <v>41472</v>
      </c>
      <c r="D85654" s="1" t="s">
        <v>48</v>
      </c>
      <c r="E85654" s="1" t="s">
        <v>64</v>
      </c>
      <c r="F85654" s="1" t="s">
        <v>41740</v>
      </c>
      <c r="G85654" s="1" t="s">
        <v>16</v>
      </c>
      <c r="H85654" s="1" t="s">
        <v>43279</v>
      </c>
      <c r="I85654">
        <v>17</v>
      </c>
      <c r="J85654">
        <v>22</v>
      </c>
      <c r="K85654" s="1" t="s">
        <v>19</v>
      </c>
    </row>
    <row r="85655" spans="1:11" x14ac:dyDescent="0.3">
      <c r="A85655" s="1" t="s">
        <v>36699</v>
      </c>
      <c r="B85655" s="1" t="s">
        <v>12</v>
      </c>
      <c r="C85655" s="1" t="s">
        <v>21</v>
      </c>
      <c r="D85655" s="1" t="s">
        <v>48</v>
      </c>
      <c r="E85655" s="1" t="s">
        <v>64</v>
      </c>
      <c r="F85655" s="1" t="s">
        <v>16</v>
      </c>
      <c r="G85655" s="1" t="s">
        <v>16</v>
      </c>
      <c r="H85655" s="1" t="s">
        <v>78</v>
      </c>
      <c r="I85655">
        <v>15</v>
      </c>
      <c r="J85655">
        <v>18</v>
      </c>
      <c r="K85655" s="1" t="s">
        <v>19</v>
      </c>
    </row>
    <row r="85656" spans="1:11" x14ac:dyDescent="0.3">
      <c r="A85656" s="1" t="s">
        <v>53921</v>
      </c>
      <c r="B85656" s="1" t="s">
        <v>51614</v>
      </c>
      <c r="C85656" s="1" t="s">
        <v>21</v>
      </c>
      <c r="D85656" s="1" t="s">
        <v>14</v>
      </c>
      <c r="E85656" s="1" t="s">
        <v>51637</v>
      </c>
      <c r="F85656" s="1" t="s">
        <v>53964</v>
      </c>
      <c r="G85656" s="1" t="s">
        <v>16</v>
      </c>
      <c r="H85656" s="1" t="s">
        <v>19719</v>
      </c>
      <c r="I85656">
        <v>9</v>
      </c>
      <c r="J85656">
        <v>12</v>
      </c>
      <c r="K85656" s="1" t="s">
        <v>19</v>
      </c>
    </row>
    <row r="85657" spans="1:11" x14ac:dyDescent="0.3">
      <c r="A85657" s="1" t="s">
        <v>6784</v>
      </c>
      <c r="B85657" s="1" t="s">
        <v>51614</v>
      </c>
      <c r="C85657" s="1" t="s">
        <v>21</v>
      </c>
      <c r="D85657" s="1" t="s">
        <v>48</v>
      </c>
      <c r="E85657" s="1" t="s">
        <v>51637</v>
      </c>
      <c r="F85657" s="1" t="s">
        <v>16</v>
      </c>
      <c r="G85657" s="1" t="s">
        <v>16</v>
      </c>
      <c r="H85657" s="1" t="s">
        <v>19585</v>
      </c>
      <c r="I85657">
        <v>10</v>
      </c>
      <c r="J85657">
        <v>15</v>
      </c>
      <c r="K85657" s="1" t="s">
        <v>19</v>
      </c>
    </row>
    <row r="85658" spans="1:11" x14ac:dyDescent="0.3">
      <c r="A85658" s="1" t="s">
        <v>35404</v>
      </c>
      <c r="B85658" s="1" t="s">
        <v>12</v>
      </c>
      <c r="C85658" s="1" t="s">
        <v>21</v>
      </c>
      <c r="D85658" s="1" t="s">
        <v>48</v>
      </c>
      <c r="E85658" s="1" t="s">
        <v>68</v>
      </c>
      <c r="F85658" s="1" t="s">
        <v>35405</v>
      </c>
      <c r="G85658" s="1" t="s">
        <v>16</v>
      </c>
      <c r="H85658" s="1" t="s">
        <v>526</v>
      </c>
      <c r="I85658">
        <v>14</v>
      </c>
      <c r="J85658">
        <v>16</v>
      </c>
      <c r="K85658" s="1" t="s">
        <v>19</v>
      </c>
    </row>
    <row r="85659" spans="1:11" x14ac:dyDescent="0.3">
      <c r="A85659" s="1" t="s">
        <v>31207</v>
      </c>
      <c r="B85659" s="1" t="s">
        <v>12</v>
      </c>
      <c r="C85659" s="1" t="s">
        <v>21</v>
      </c>
      <c r="D85659" s="1" t="s">
        <v>48</v>
      </c>
      <c r="E85659" s="1" t="s">
        <v>68</v>
      </c>
      <c r="F85659" s="1" t="s">
        <v>16</v>
      </c>
      <c r="G85659" s="1" t="s">
        <v>16</v>
      </c>
      <c r="H85659" s="1" t="s">
        <v>813</v>
      </c>
      <c r="I85659">
        <v>8</v>
      </c>
      <c r="J85659">
        <v>20</v>
      </c>
      <c r="K85659" s="1" t="s">
        <v>19</v>
      </c>
    </row>
    <row r="85660" spans="1:11" x14ac:dyDescent="0.3">
      <c r="A85660" s="1" t="s">
        <v>38376</v>
      </c>
      <c r="B85660" s="1" t="s">
        <v>12</v>
      </c>
      <c r="C85660" s="1" t="s">
        <v>21</v>
      </c>
      <c r="D85660" s="1" t="s">
        <v>14</v>
      </c>
      <c r="E85660" s="1" t="s">
        <v>68</v>
      </c>
      <c r="F85660" s="1" t="s">
        <v>16</v>
      </c>
      <c r="G85660" s="1" t="s">
        <v>16</v>
      </c>
      <c r="H85660" s="1" t="s">
        <v>1051</v>
      </c>
      <c r="I85660">
        <v>6</v>
      </c>
      <c r="J85660">
        <v>8</v>
      </c>
      <c r="K85660" s="1" t="s">
        <v>19</v>
      </c>
    </row>
    <row r="85661" spans="1:11" x14ac:dyDescent="0.3">
      <c r="A85661" s="1" t="s">
        <v>34982</v>
      </c>
      <c r="B85661" s="1" t="s">
        <v>12</v>
      </c>
      <c r="C85661" s="1" t="s">
        <v>21</v>
      </c>
      <c r="D85661" s="1" t="s">
        <v>130</v>
      </c>
      <c r="E85661" s="1" t="s">
        <v>68</v>
      </c>
      <c r="F85661" s="1" t="s">
        <v>16</v>
      </c>
      <c r="G85661" s="1" t="s">
        <v>16</v>
      </c>
      <c r="H85661" s="1" t="s">
        <v>91</v>
      </c>
      <c r="I85661">
        <v>10</v>
      </c>
      <c r="J85661">
        <v>15</v>
      </c>
      <c r="K85661" s="1" t="s">
        <v>19</v>
      </c>
    </row>
    <row r="85662" spans="1:11" x14ac:dyDescent="0.3">
      <c r="A85662" s="1" t="s">
        <v>37</v>
      </c>
      <c r="B85662" s="1" t="s">
        <v>12</v>
      </c>
      <c r="C85662" s="1" t="s">
        <v>21</v>
      </c>
      <c r="D85662" s="1" t="s">
        <v>14</v>
      </c>
      <c r="E85662" s="1" t="s">
        <v>22</v>
      </c>
      <c r="F85662" s="1" t="s">
        <v>16</v>
      </c>
      <c r="G85662" s="1" t="s">
        <v>16</v>
      </c>
      <c r="H85662" s="1" t="s">
        <v>82</v>
      </c>
      <c r="I85662">
        <v>8</v>
      </c>
      <c r="J85662">
        <v>10</v>
      </c>
      <c r="K85662" s="1" t="s">
        <v>19</v>
      </c>
    </row>
    <row r="85663" spans="1:11" x14ac:dyDescent="0.3">
      <c r="A85663" s="1" t="s">
        <v>10435</v>
      </c>
      <c r="B85663" s="1" t="s">
        <v>12</v>
      </c>
      <c r="C85663" s="1" t="s">
        <v>21</v>
      </c>
      <c r="D85663" s="1" t="s">
        <v>14</v>
      </c>
      <c r="E85663" s="1" t="s">
        <v>64</v>
      </c>
      <c r="F85663" s="1" t="s">
        <v>16</v>
      </c>
      <c r="G85663" s="1" t="s">
        <v>16</v>
      </c>
      <c r="H85663" s="1" t="s">
        <v>124</v>
      </c>
      <c r="I85663">
        <v>15</v>
      </c>
      <c r="J85663">
        <v>25</v>
      </c>
      <c r="K85663" s="1" t="s">
        <v>19</v>
      </c>
    </row>
    <row r="85664" spans="1:11" x14ac:dyDescent="0.3">
      <c r="A85664" s="1" t="s">
        <v>25161</v>
      </c>
      <c r="B85664" s="1" t="s">
        <v>12</v>
      </c>
      <c r="C85664" s="1" t="s">
        <v>21</v>
      </c>
      <c r="D85664" s="1" t="s">
        <v>14</v>
      </c>
      <c r="E85664" s="1" t="s">
        <v>93</v>
      </c>
      <c r="F85664" s="1" t="s">
        <v>16</v>
      </c>
      <c r="G85664" s="1" t="s">
        <v>16</v>
      </c>
      <c r="H85664" s="1" t="s">
        <v>143</v>
      </c>
      <c r="I85664">
        <v>8</v>
      </c>
      <c r="J85664">
        <v>9</v>
      </c>
      <c r="K85664" s="1" t="s">
        <v>19</v>
      </c>
    </row>
    <row r="85665" spans="1:11" x14ac:dyDescent="0.3">
      <c r="A85665" s="1" t="s">
        <v>2763</v>
      </c>
      <c r="B85665" s="1" t="s">
        <v>12</v>
      </c>
      <c r="C85665" s="1" t="s">
        <v>21</v>
      </c>
      <c r="D85665" s="1" t="s">
        <v>48</v>
      </c>
      <c r="E85665" s="1" t="s">
        <v>229</v>
      </c>
      <c r="F85665" s="1" t="s">
        <v>33799</v>
      </c>
      <c r="G85665" s="1" t="s">
        <v>16</v>
      </c>
      <c r="H85665" s="1" t="s">
        <v>1082</v>
      </c>
      <c r="I85665">
        <v>0</v>
      </c>
      <c r="J85665">
        <v>25</v>
      </c>
      <c r="K85665" s="1" t="s">
        <v>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C4A72-4776-44C3-921D-13155E8926B7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E A A B Q S w M E F A A C A A g A e k B l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e k B l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p A Z V u B + 4 e Y Q w E A A I Y C A A A T A B w A R m 9 y b X V s Y X M v U 2 V j d G l v b j E u b S C i G A A o o B Q A A A A A A A A A A A A A A A A A A A A A A A A A A A B t k D F r w z A Q h X e D / 4 N Q F w e E i Y d 2 a P A Q n J R O p c X e k h I U + Z K o l a W g k 0 1 C y H + v j F 3 S 1 N Y i 3 f v E u 3 e H I J w 0 m u T d n c z C I A z w w C 2 U 5 M t s k a R E g Q s D 4 k 9 u a i v A K x k 2 8 c K I u g L t o h e p I M 6 M d r 7 A i C 6 f 1 4 t 5 k S T J m l t x k A 2 s W 5 t Y Y E M n b L U A J S v p w K a U U U Y y o + p K Y 5 o k j C y 1 M K X U + / T p c T r 1 9 U d t H O T u r C C 9 P e M 3 o + F z w r p A D / T d m s q z k r w C L 8 E i 9 e k K v v U f e 9 L r U Z e d k V W v z 5 X K B V f c Y u p s / d c y O 3 C 9 9 4 7 F + Q g 3 u 8 J y j T t j q y 5 y C z E a 6 c 8 u F + o H 3 j j p F P g J n f 9 I H J z c l Z G e t L 7 / w d G g b P e / U d C A G m A h 3 X k g w u k I V o I W Q z v 8 l k r h a P u d B F U O E b a 7 G P b o 5 E 0 l 9 S / S d b U F e w f 5 a Q T W W r o 7 u + s k D K Q e 3 f L s B 1 B L A Q I t A B Q A A g A I A H p A Z V t c l Q s / p A A A A P Y A A A A S A A A A A A A A A A A A A A A A A A A A A A B D b 2 5 m a W c v U G F j a 2 F n Z S 5 4 b W x Q S w E C L Q A U A A I A C A B 6 Q G V b D 8 r p q 6 Q A A A D p A A A A E w A A A A A A A A A A A A A A A A D w A A A A W 0 N v b n R l b n R f V H l w Z X N d L n h t b F B L A Q I t A B Q A A g A I A H p A Z V u B + 4 e Y Q w E A A I Y C A A A T A A A A A A A A A A A A A A A A A O E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O A A A A A A A A 4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M w N T U z N m Y t M j d m M y 0 0 N 2 M y L T h h Z W I t M j F m N z Q 5 M j Q 0 Z m Z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p v Y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2 N j Q i I C 8 + P E V u d H J 5 I F R 5 c G U 9 I k Z p b G x F c n J v c k N v Z G U i I F Z h b H V l P S J z V W 5 r b m 9 3 b i I g L z 4 8 R W 5 0 c n k g V H l w Z T 0 i R m l s b E V y c m 9 y Q 2 9 1 b n Q i I F Z h b H V l P S J s N S I g L z 4 8 R W 5 0 c n k g V H l w Z T 0 i R m l s b E x h c 3 R V c G R h d G V k I i B W Y W x 1 Z T 0 i Z D I w M j U t M T E t M D V U M D E 6 M D M 6 N T M u O D Q z M j c 3 N F o i I C 8 + P E V u d H J 5 I F R 5 c G U 9 I k Z p b G x D b 2 x 1 b W 5 U e X B l c y I g V m F s d W U 9 I n N C Z 1 l H Q m d Z R 0 J n W U Z C U V k 9 I i A v P j x F b n R y e S B U e X B l P S J G a W x s Q 2 9 s d W 1 u T m F t Z X M i I F Z h b H V l P S J z W y Z x d W 9 0 O 2 p v Y l 9 0 a X R s Z S Z x d W 9 0 O y w m c X V v d D t q b 2 J f d H l w Z S Z x d W 9 0 O y w m c X V v d D t w b 3 N p d G l v b l 9 s Z X Z l b C Z x d W 9 0 O y w m c X V v d D t j a X R 5 J n F 1 b 3 Q 7 L C Z x d W 9 0 O 2 V 4 c G V y a W V u Y 2 U m c X V v d D s s J n F 1 b 3 Q 7 c 2 t p b G x z J n F 1 b 3 Q 7 L C Z x d W 9 0 O 2 p v Y l 9 m a W V s Z H M m c X V v d D s s J n F 1 b 3 Q 7 c 2 F s Y X J 5 J n F 1 b 3 Q 7 L C Z x d W 9 0 O 3 N h b G F y e V 9 t a W 4 m c X V v d D s s J n F 1 b 3 Q 7 c 2 F s Y X J 5 X 2 1 h e C Z x d W 9 0 O y w m c X V v d D t 1 b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v Y n M v Q X V 0 b 1 J l b W 9 2 Z W R D b 2 x 1 b W 5 z M S 5 7 a m 9 i X 3 R p d G x l L D B 9 J n F 1 b 3 Q 7 L C Z x d W 9 0 O 1 N l Y 3 R p b 2 4 x L 2 p v Y n M v Q X V 0 b 1 J l b W 9 2 Z W R D b 2 x 1 b W 5 z M S 5 7 a m 9 i X 3 R 5 c G U s M X 0 m c X V v d D s s J n F 1 b 3 Q 7 U 2 V j d G l v b j E v a m 9 i c y 9 B d X R v U m V t b 3 Z l Z E N v b H V t b n M x L n t w b 3 N p d G l v b l 9 s Z X Z l b C w y f S Z x d W 9 0 O y w m c X V v d D t T Z W N 0 a W 9 u M S 9 q b 2 J z L 0 F 1 d G 9 S Z W 1 v d m V k Q 2 9 s d W 1 u c z E u e 2 N p d H k s M 3 0 m c X V v d D s s J n F 1 b 3 Q 7 U 2 V j d G l v b j E v a m 9 i c y 9 B d X R v U m V t b 3 Z l Z E N v b H V t b n M x L n t l e H B l c m l l b m N l L D R 9 J n F 1 b 3 Q 7 L C Z x d W 9 0 O 1 N l Y 3 R p b 2 4 x L 2 p v Y n M v Q X V 0 b 1 J l b W 9 2 Z W R D b 2 x 1 b W 5 z M S 5 7 c 2 t p b G x z L D V 9 J n F 1 b 3 Q 7 L C Z x d W 9 0 O 1 N l Y 3 R p b 2 4 x L 2 p v Y n M v Q X V 0 b 1 J l b W 9 2 Z W R D b 2 x 1 b W 5 z M S 5 7 a m 9 i X 2 Z p Z W x k c y w 2 f S Z x d W 9 0 O y w m c X V v d D t T Z W N 0 a W 9 u M S 9 q b 2 J z L 0 F 1 d G 9 S Z W 1 v d m V k Q 2 9 s d W 1 u c z E u e 3 N h b G F y e S w 3 f S Z x d W 9 0 O y w m c X V v d D t T Z W N 0 a W 9 u M S 9 q b 2 J z L 0 F 1 d G 9 S Z W 1 v d m V k Q 2 9 s d W 1 u c z E u e 3 N h b G F y e V 9 t a W 4 s O H 0 m c X V v d D s s J n F 1 b 3 Q 7 U 2 V j d G l v b j E v a m 9 i c y 9 B d X R v U m V t b 3 Z l Z E N v b H V t b n M x L n t z Y W x h c n l f b W F 4 L D l 9 J n F 1 b 3 Q 7 L C Z x d W 9 0 O 1 N l Y 3 R p b 2 4 x L 2 p v Y n M v Q X V 0 b 1 J l b W 9 2 Z W R D b 2 x 1 b W 5 z M S 5 7 d W 5 p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p v Y n M v Q X V 0 b 1 J l b W 9 2 Z W R D b 2 x 1 b W 5 z M S 5 7 a m 9 i X 3 R p d G x l L D B 9 J n F 1 b 3 Q 7 L C Z x d W 9 0 O 1 N l Y 3 R p b 2 4 x L 2 p v Y n M v Q X V 0 b 1 J l b W 9 2 Z W R D b 2 x 1 b W 5 z M S 5 7 a m 9 i X 3 R 5 c G U s M X 0 m c X V v d D s s J n F 1 b 3 Q 7 U 2 V j d G l v b j E v a m 9 i c y 9 B d X R v U m V t b 3 Z l Z E N v b H V t b n M x L n t w b 3 N p d G l v b l 9 s Z X Z l b C w y f S Z x d W 9 0 O y w m c X V v d D t T Z W N 0 a W 9 u M S 9 q b 2 J z L 0 F 1 d G 9 S Z W 1 v d m V k Q 2 9 s d W 1 u c z E u e 2 N p d H k s M 3 0 m c X V v d D s s J n F 1 b 3 Q 7 U 2 V j d G l v b j E v a m 9 i c y 9 B d X R v U m V t b 3 Z l Z E N v b H V t b n M x L n t l e H B l c m l l b m N l L D R 9 J n F 1 b 3 Q 7 L C Z x d W 9 0 O 1 N l Y 3 R p b 2 4 x L 2 p v Y n M v Q X V 0 b 1 J l b W 9 2 Z W R D b 2 x 1 b W 5 z M S 5 7 c 2 t p b G x z L D V 9 J n F 1 b 3 Q 7 L C Z x d W 9 0 O 1 N l Y 3 R p b 2 4 x L 2 p v Y n M v Q X V 0 b 1 J l b W 9 2 Z W R D b 2 x 1 b W 5 z M S 5 7 a m 9 i X 2 Z p Z W x k c y w 2 f S Z x d W 9 0 O y w m c X V v d D t T Z W N 0 a W 9 u M S 9 q b 2 J z L 0 F 1 d G 9 S Z W 1 v d m V k Q 2 9 s d W 1 u c z E u e 3 N h b G F y e S w 3 f S Z x d W 9 0 O y w m c X V v d D t T Z W N 0 a W 9 u M S 9 q b 2 J z L 0 F 1 d G 9 S Z W 1 v d m V k Q 2 9 s d W 1 u c z E u e 3 N h b G F y e V 9 t a W 4 s O H 0 m c X V v d D s s J n F 1 b 3 Q 7 U 2 V j d G l v b j E v a m 9 i c y 9 B d X R v U m V t b 3 Z l Z E N v b H V t b n M x L n t z Y W x h c n l f b W F 4 L D l 9 J n F 1 b 3 Q 7 L C Z x d W 9 0 O 1 N l Y 3 R p b 2 4 x L 2 p v Y n M v Q X V 0 b 1 J l b W 9 2 Z W R D b 2 x 1 b W 5 z M S 5 7 d W 5 p d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p v Y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A q v d J F v Z J N t 3 L j A X D M 2 O s A A A A A A g A A A A A A E G Y A A A A B A A A g A A A A Q L b 8 P Z G l M J g B r E l / A 9 7 q 8 p J v V n W 1 g I W F k u i j Z N k D X M o A A A A A D o A A A A A C A A A g A A A A O m D g d 8 5 o 3 L u l K S R b n G a m X 9 b t 4 o Q L 6 B 8 t / l b K U r w 7 W 5 d Q A A A A J 1 O L C T c 5 V x U + L J p u E m T A 7 2 x T e 6 X U f v E w 5 S Y d O 0 S K v L t x g v / c a H p / 8 9 L 1 M s Z R c F I d p B m 4 b A A I o o 9 C t k f E v O z 0 W N p 8 2 8 4 T y E f y E p Y x y y Z / v P 1 A A A A A I W d x r z 0 G L A b D E v + E c 2 R d + J 4 S v q 5 A A D s E D + r v C 6 Q g S Q E e d j 5 + 2 I h j o V D 5 u w o k Z s 7 J i C o S 2 / I F L x l z a L P l R Z 1 x r w = = < / D a t a M a s h u p > 
</file>

<file path=customXml/itemProps1.xml><?xml version="1.0" encoding="utf-8"?>
<ds:datastoreItem xmlns:ds="http://schemas.openxmlformats.org/officeDocument/2006/customXml" ds:itemID="{5F61E138-8EB0-490C-B5CD-E1FD865DF9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job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àng nguyễn thế</dc:creator>
  <cp:lastModifiedBy>hoàng nguyễn thế</cp:lastModifiedBy>
  <dcterms:created xsi:type="dcterms:W3CDTF">2025-11-05T01:02:55Z</dcterms:created>
  <dcterms:modified xsi:type="dcterms:W3CDTF">2025-11-05T01:05:18Z</dcterms:modified>
</cp:coreProperties>
</file>